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mc:AlternateContent xmlns:mc="http://schemas.openxmlformats.org/markup-compatibility/2006">
    <mc:Choice Requires="x15">
      <x15ac:absPath xmlns:x15ac="http://schemas.microsoft.com/office/spreadsheetml/2010/11/ac" url="F:\Manshika_File\Data Analytics\"/>
    </mc:Choice>
  </mc:AlternateContent>
  <xr:revisionPtr revIDLastSave="0" documentId="13_ncr:1_{124E405E-60FC-45B1-B923-364286D2EAAA}" xr6:coauthVersionLast="36" xr6:coauthVersionMax="36" xr10:uidLastSave="{00000000-0000-0000-0000-000000000000}"/>
  <bookViews>
    <workbookView xWindow="0" yWindow="0" windowWidth="20490" windowHeight="7545" activeTab="2" xr2:uid="{86635873-C3CD-4C13-B1D7-239B1EBBE97A}"/>
  </bookViews>
  <sheets>
    <sheet name="Sheet1" sheetId="1" r:id="rId1"/>
    <sheet name="pivot" sheetId="2" r:id="rId2"/>
    <sheet name="DashBoard" sheetId="3" r:id="rId3"/>
  </sheets>
  <definedNames>
    <definedName name="ExternalData_1" localSheetId="0" hidden="1">Sheet1!$A$1:$R$149117</definedName>
    <definedName name="Slicer_Day_Name1">#N/A</definedName>
    <definedName name="Slicer_Month_Name">#N/A</definedName>
  </definedNames>
  <calcPr calcId="191029"/>
  <pivotCaches>
    <pivotCache cacheId="271" r:id="rId4"/>
    <pivotCache cacheId="322" r:id="rId5"/>
    <pivotCache cacheId="325" r:id="rId6"/>
    <pivotCache cacheId="328" r:id="rId7"/>
    <pivotCache cacheId="331" r:id="rId8"/>
    <pivotCache cacheId="334" r:id="rId9"/>
    <pivotCache cacheId="337" r:id="rId10"/>
    <pivotCache cacheId="340" r:id="rId11"/>
    <pivotCache cacheId="343" r:id="rId12"/>
    <pivotCache cacheId="346" r:id="rId13"/>
    <pivotCache cacheId="349" r:id="rId14"/>
    <pivotCache cacheId="352" r:id="rId15"/>
    <pivotCache cacheId="355" r:id="rId16"/>
  </pivotCaches>
  <extLst>
    <ext xmlns:x14="http://schemas.microsoft.com/office/spreadsheetml/2009/9/main" uri="{876F7934-8845-4945-9796-88D515C7AA90}">
      <x14:pivotCaches>
        <pivotCache cacheId="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cad3dc-c95b-4454-8b74-5086916fd45c" name="Transactions" connection="Query - Transactions"/>
        </x15:modelTables>
      </x15:dataModel>
    </ext>
  </extLst>
</workbook>
</file>

<file path=xl/calcChain.xml><?xml version="1.0" encoding="utf-8"?>
<calcChain xmlns="http://schemas.openxmlformats.org/spreadsheetml/2006/main">
  <c r="D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0837D-F048-41D3-96A9-6CA9A736543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82E0E8-2E5F-419A-8BFB-631B58B85887}" name="Query - Transactions" description="Connection to the 'Transactions' query in the workbook." type="100" refreshedVersion="6" minRefreshableVersion="5">
    <extLst>
      <ext xmlns:x15="http://schemas.microsoft.com/office/spreadsheetml/2010/11/main" uri="{DE250136-89BD-433C-8126-D09CA5730AF9}">
        <x15:connection id="b1e3ec21-1b7d-4132-9cd7-9ce186c3da38"/>
      </ext>
    </extLst>
  </connection>
  <connection id="3" xr16:uid="{A13D5105-9241-4DBB-8893-CEB8E336BE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Month</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409]#,##0.00"/>
    <numFmt numFmtId="170" formatCode="0.000000000"/>
  </numFmts>
  <fonts count="1" x14ac:knownFonts="1">
    <font>
      <sz val="11"/>
      <color theme="1"/>
      <name val="Calibri"/>
      <family val="2"/>
      <scheme val="minor"/>
    </font>
  </fonts>
  <fills count="9">
    <fill>
      <patternFill patternType="none"/>
    </fill>
    <fill>
      <patternFill patternType="gray125"/>
    </fill>
    <fill>
      <patternFill patternType="solid">
        <fgColor theme="5" tint="0.59999389629810485"/>
        <bgColor indexed="64"/>
      </patternFill>
    </fill>
    <fill>
      <patternFill patternType="solid">
        <fgColor rgb="FFEF8747"/>
        <bgColor indexed="64"/>
      </patternFill>
    </fill>
    <fill>
      <patternFill patternType="solid">
        <fgColor rgb="FFEC701C"/>
        <bgColor indexed="64"/>
      </patternFill>
    </fill>
    <fill>
      <patternFill patternType="solid">
        <fgColor rgb="FFC65911"/>
        <bgColor indexed="64"/>
      </patternFill>
    </fill>
    <fill>
      <patternFill patternType="solid">
        <fgColor rgb="FF632D09"/>
        <bgColor indexed="64"/>
      </patternFill>
    </fill>
    <fill>
      <patternFill patternType="solid">
        <fgColor rgb="FFF3A875"/>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pivotButton="1" applyNumberFormat="1"/>
    <xf numFmtId="0" fontId="0" fillId="0" borderId="0" xfId="0" applyNumberFormat="1" applyAlignment="1">
      <alignment horizontal="left"/>
    </xf>
    <xf numFmtId="166" fontId="0" fillId="0" borderId="0" xfId="0" applyNumberFormat="1"/>
    <xf numFmtId="170" fontId="0" fillId="0" borderId="0" xfId="0" applyNumberFormat="1"/>
  </cellXfs>
  <cellStyles count="1">
    <cellStyle name="Normal" xfId="0" builtinId="0"/>
  </cellStyles>
  <dxfs count="24">
    <dxf>
      <numFmt numFmtId="170" formatCode="0.000000000"/>
    </dxf>
    <dxf>
      <numFmt numFmtId="0" formatCode="General"/>
    </dxf>
    <dxf>
      <numFmt numFmtId="0" formatCode="General"/>
    </dxf>
    <dxf>
      <numFmt numFmtId="170" formatCode="0.000000000"/>
    </dxf>
    <dxf>
      <numFmt numFmtId="0" formatCode="General"/>
    </dxf>
    <dxf>
      <numFmt numFmtId="0" formatCode="General"/>
    </dxf>
    <dxf>
      <numFmt numFmtId="170" formatCode="0.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E410C"/>
      <color rgb="FF632D09"/>
      <color rgb="FFF3A875"/>
      <color rgb="FFF7C09B"/>
      <color rgb="FFF5B68B"/>
      <color rgb="FFC65911"/>
      <color rgb="FFEC701C"/>
      <color rgb="FFEF87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xlsx]pivot!Hours</c:name>
    <c:fmtId val="2"/>
  </c:pivotSource>
  <c:chart>
    <c:title>
      <c:tx>
        <c:rich>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trendline>
            <c:spPr>
              <a:ln w="19050" cap="rnd">
                <a:solidFill>
                  <a:schemeClr val="accent2"/>
                </a:solidFill>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2864-45F6-A534-412CF08CEC6E}"/>
            </c:ext>
          </c:extLst>
        </c:ser>
        <c:dLbls>
          <c:showLegendKey val="0"/>
          <c:showVal val="0"/>
          <c:showCatName val="0"/>
          <c:showSerName val="0"/>
          <c:showPercent val="0"/>
          <c:showBubbleSize val="0"/>
        </c:dLbls>
        <c:marker val="1"/>
        <c:smooth val="0"/>
        <c:axId val="722467168"/>
        <c:axId val="1574292784"/>
      </c:lineChart>
      <c:catAx>
        <c:axId val="722467168"/>
        <c:scaling>
          <c:orientation val="minMax"/>
        </c:scaling>
        <c:delete val="0"/>
        <c:axPos val="b"/>
        <c:title>
          <c:tx>
            <c:rich>
              <a:bodyPr rot="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Hours</a:t>
                </a:r>
              </a:p>
              <a:p>
                <a:pPr>
                  <a:defRPr>
                    <a:ln>
                      <a:solidFill>
                        <a:srgbClr val="8E410C"/>
                      </a:solidFill>
                    </a:ln>
                  </a:defRPr>
                </a:pPr>
                <a:endParaRPr lang="en-IN">
                  <a:ln>
                    <a:solidFill>
                      <a:srgbClr val="8E410C"/>
                    </a:solidFill>
                  </a:ln>
                </a:endParaRPr>
              </a:p>
            </c:rich>
          </c:tx>
          <c:overlay val="0"/>
          <c:spPr>
            <a:noFill/>
            <a:ln>
              <a:noFill/>
            </a:ln>
            <a:effectLst/>
          </c:spPr>
          <c:txPr>
            <a:bodyPr rot="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92784"/>
        <c:crosses val="autoZero"/>
        <c:auto val="1"/>
        <c:lblAlgn val="ctr"/>
        <c:lblOffset val="100"/>
        <c:noMultiLvlLbl val="0"/>
      </c:catAx>
      <c:valAx>
        <c:axId val="157429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46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C09B"/>
    </a:solidFill>
    <a:ln w="22225" cap="flat" cmpd="sng" algn="ctr">
      <a:solidFill>
        <a:srgbClr val="8E410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category</c:name>
    <c:fmtId val="2"/>
  </c:pivotSource>
  <c:chart>
    <c:title>
      <c:tx>
        <c:rich>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CD1-4ACB-B5A3-183DDA6A84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CD1-4ACB-B5A3-183DDA6A842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CD1-4ACB-B5A3-183DDA6A842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CD1-4ACB-B5A3-183DDA6A842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CD1-4ACB-B5A3-183DDA6A842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CD1-4ACB-B5A3-183DDA6A842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CD1-4ACB-B5A3-183DDA6A842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CD1-4ACB-B5A3-183DDA6A842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CD1-4ACB-B5A3-183DDA6A84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2B-C3ED-425B-B292-828CA8DFEB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139837996295647"/>
          <c:y val="0.20280980591574174"/>
          <c:w val="0.21767004721004979"/>
          <c:h val="0.69754264417559486"/>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632D09"/>
              </a:solidFill>
              <a:latin typeface="+mn-lt"/>
              <a:ea typeface="+mn-ea"/>
              <a:cs typeface="+mn-cs"/>
            </a:defRPr>
          </a:pPr>
          <a:endParaRPr lang="en-US"/>
        </a:p>
      </c:txPr>
    </c:legend>
    <c:plotVisOnly val="1"/>
    <c:dispBlanksAs val="gap"/>
    <c:showDLblsOverMax val="0"/>
    <c:extLst/>
  </c:chart>
  <c:spPr>
    <a:solidFill>
      <a:srgbClr val="F7C09B"/>
    </a:solidFill>
    <a:ln w="19050" cap="flat" cmpd="sng" algn="ctr">
      <a:solidFill>
        <a:srgbClr val="8E410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xlsx]pivot!Foodfall_store</c:name>
    <c:fmtId val="2"/>
  </c:pivotSource>
  <c:chart>
    <c:title>
      <c:tx>
        <c:rich>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Footfall and Sales</a:t>
            </a:r>
            <a:r>
              <a:rPr lang="en-IN" baseline="0">
                <a:ln>
                  <a:solidFill>
                    <a:srgbClr val="8E410C"/>
                  </a:solidFill>
                </a:ln>
              </a:rPr>
              <a:t> Over Various Store</a:t>
            </a:r>
          </a:p>
          <a:p>
            <a:pPr>
              <a:defRPr>
                <a:ln>
                  <a:solidFill>
                    <a:srgbClr val="8E410C"/>
                  </a:solidFill>
                </a:ln>
              </a:defRPr>
            </a:pPr>
            <a:endParaRPr lang="en-IN">
              <a:ln>
                <a:solidFill>
                  <a:srgbClr val="8E410C"/>
                </a:solidFill>
              </a:ln>
            </a:endParaRPr>
          </a:p>
        </c:rich>
      </c:tx>
      <c:layout>
        <c:manualLayout>
          <c:xMode val="edge"/>
          <c:yMode val="edge"/>
          <c:x val="0.12418297843756296"/>
          <c:y val="6.1414671507160701E-3"/>
        </c:manualLayout>
      </c:layout>
      <c:overlay val="0"/>
      <c:spPr>
        <a:noFill/>
        <a:ln>
          <a:noFill/>
        </a:ln>
        <a:effectLst/>
      </c:spPr>
      <c:txPr>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7"/>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2526499630550145"/>
          <c:y val="0.29544377057495136"/>
          <c:w val="0.37315429569422986"/>
          <c:h val="0.34146084626134254"/>
        </c:manualLayout>
      </c:layout>
      <c:barChart>
        <c:barDir val="col"/>
        <c:grouping val="clustered"/>
        <c:varyColors val="0"/>
        <c:ser>
          <c:idx val="0"/>
          <c:order val="0"/>
          <c:tx>
            <c:strRef>
              <c:f>pivot!$K$7</c:f>
              <c:strCache>
                <c:ptCount val="1"/>
                <c:pt idx="0">
                  <c:v>Count of transaction_id</c:v>
                </c:pt>
              </c:strCache>
            </c:strRef>
          </c:tx>
          <c:spPr>
            <a:solidFill>
              <a:srgbClr val="632D09"/>
            </a:solidFill>
            <a:ln>
              <a:solidFill>
                <a:srgbClr val="8E410C"/>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K$8:$K$11</c:f>
              <c:numCache>
                <c:formatCode>General</c:formatCode>
                <c:ptCount val="3"/>
                <c:pt idx="0">
                  <c:v>7032</c:v>
                </c:pt>
                <c:pt idx="1">
                  <c:v>7472</c:v>
                </c:pt>
                <c:pt idx="2">
                  <c:v>6698</c:v>
                </c:pt>
              </c:numCache>
            </c:numRef>
          </c:val>
          <c:extLst>
            <c:ext xmlns:c16="http://schemas.microsoft.com/office/drawing/2014/chart" uri="{C3380CC4-5D6E-409C-BE32-E72D297353CC}">
              <c16:uniqueId val="{00000006-711A-44A4-9B00-E335F09B190E}"/>
            </c:ext>
          </c:extLst>
        </c:ser>
        <c:ser>
          <c:idx val="1"/>
          <c:order val="1"/>
          <c:tx>
            <c:strRef>
              <c:f>pivot!$L$7</c:f>
              <c:strCache>
                <c:ptCount val="1"/>
                <c:pt idx="0">
                  <c:v>Sum of total_bill</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8:$J$11</c:f>
              <c:strCache>
                <c:ptCount val="3"/>
                <c:pt idx="0">
                  <c:v>Astoria</c:v>
                </c:pt>
                <c:pt idx="1">
                  <c:v>Hell's Kitchen</c:v>
                </c:pt>
                <c:pt idx="2">
                  <c:v>Lower Manhattan</c:v>
                </c:pt>
              </c:strCache>
            </c:strRef>
          </c:cat>
          <c:val>
            <c:numRef>
              <c:f>pivot!$L$8:$L$11</c:f>
              <c:numCache>
                <c:formatCode>\$#,##0.00;\(\$#,##0.00\);\$#,##0.00</c:formatCode>
                <c:ptCount val="3"/>
                <c:pt idx="0">
                  <c:v>31816.759999999995</c:v>
                </c:pt>
                <c:pt idx="1">
                  <c:v>34846.47</c:v>
                </c:pt>
                <c:pt idx="2">
                  <c:v>32792.709999999992</c:v>
                </c:pt>
              </c:numCache>
            </c:numRef>
          </c:val>
          <c:extLst>
            <c:ext xmlns:c16="http://schemas.microsoft.com/office/drawing/2014/chart" uri="{C3380CC4-5D6E-409C-BE32-E72D297353CC}">
              <c16:uniqueId val="{00000000-B2C6-4115-AEB4-BFBC4FA59AFB}"/>
            </c:ext>
          </c:extLst>
        </c:ser>
        <c:dLbls>
          <c:showLegendKey val="0"/>
          <c:showVal val="0"/>
          <c:showCatName val="0"/>
          <c:showSerName val="0"/>
          <c:showPercent val="0"/>
          <c:showBubbleSize val="0"/>
        </c:dLbls>
        <c:gapWidth val="150"/>
        <c:axId val="722467168"/>
        <c:axId val="1574292784"/>
      </c:barChart>
      <c:catAx>
        <c:axId val="72246716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50" b="1">
                    <a:solidFill>
                      <a:srgbClr val="632D09"/>
                    </a:solidFill>
                    <a:latin typeface="Arial Black" panose="020B0A04020102020204" pitchFamily="34" charset="0"/>
                  </a:rPr>
                  <a:t>Store</a:t>
                </a:r>
                <a:r>
                  <a:rPr lang="en-IN" sz="1050" b="1" baseline="0">
                    <a:solidFill>
                      <a:srgbClr val="632D09"/>
                    </a:solidFill>
                    <a:latin typeface="Arial Black" panose="020B0A04020102020204" pitchFamily="34" charset="0"/>
                  </a:rPr>
                  <a:t> Locations</a:t>
                </a:r>
                <a:endParaRPr lang="en-IN" sz="1050" b="1">
                  <a:solidFill>
                    <a:srgbClr val="632D09"/>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92784"/>
        <c:crosses val="autoZero"/>
        <c:auto val="1"/>
        <c:lblAlgn val="ctr"/>
        <c:lblOffset val="100"/>
        <c:noMultiLvlLbl val="0"/>
      </c:catAx>
      <c:valAx>
        <c:axId val="157429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50" b="1">
                    <a:solidFill>
                      <a:srgbClr val="632D09"/>
                    </a:solidFill>
                    <a:latin typeface="Arial Black" panose="020B0A04020102020204" pitchFamily="34" charset="0"/>
                  </a:rPr>
                  <a:t>FootFall</a:t>
                </a:r>
              </a:p>
            </c:rich>
          </c:tx>
          <c:overlay val="0"/>
          <c:spPr>
            <a:solidFill>
              <a:srgbClr val="F7C09B"/>
            </a:solid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467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7C09B"/>
    </a:solidFill>
    <a:ln w="15875" cap="flat" cmpd="sng" algn="ctr">
      <a:solidFill>
        <a:srgbClr val="8E410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xlsx]pivot!Top 5</c:name>
    <c:fmtId val="2"/>
  </c:pivotSource>
  <c:chart>
    <c:title>
      <c:tx>
        <c:rich>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Top</a:t>
            </a:r>
            <a:r>
              <a:rPr lang="en-IN" baseline="0">
                <a:ln>
                  <a:solidFill>
                    <a:srgbClr val="8E410C"/>
                  </a:solidFill>
                </a:ln>
              </a:rPr>
              <a:t> 5 Product Based On Sales</a:t>
            </a:r>
            <a:endParaRPr lang="en-IN">
              <a:ln>
                <a:solidFill>
                  <a:srgbClr val="8E410C"/>
                </a:solidFill>
              </a:ln>
            </a:endParaRPr>
          </a:p>
        </c:rich>
      </c:tx>
      <c:overlay val="0"/>
      <c:spPr>
        <a:noFill/>
        <a:ln>
          <a:noFill/>
        </a:ln>
        <a:effectLst/>
      </c:spPr>
      <c:txPr>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7"/>
        <c:spPr>
          <a:solidFill>
            <a:srgbClr val="632D09"/>
          </a:solidFill>
          <a:ln>
            <a:solidFill>
              <a:srgbClr val="8E410C"/>
            </a:solidFill>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7235294128509"/>
          <c:y val="0.15182984494049212"/>
          <c:w val="0.78568694428343966"/>
          <c:h val="0.64011623036427534"/>
        </c:manualLayout>
      </c:layout>
      <c:barChart>
        <c:barDir val="col"/>
        <c:grouping val="clustered"/>
        <c:varyColors val="0"/>
        <c:ser>
          <c:idx val="0"/>
          <c:order val="0"/>
          <c:tx>
            <c:strRef>
              <c:f>pivot!$H$13</c:f>
              <c:strCache>
                <c:ptCount val="1"/>
                <c:pt idx="0">
                  <c:v>Total</c:v>
                </c:pt>
              </c:strCache>
            </c:strRef>
          </c:tx>
          <c:spPr>
            <a:solidFill>
              <a:srgbClr val="632D09"/>
            </a:solidFill>
            <a:ln>
              <a:solidFill>
                <a:srgbClr val="8E410C"/>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11-19E3-4581-A491-215C14A88B5C}"/>
            </c:ext>
          </c:extLst>
        </c:ser>
        <c:dLbls>
          <c:showLegendKey val="0"/>
          <c:showVal val="0"/>
          <c:showCatName val="0"/>
          <c:showSerName val="0"/>
          <c:showPercent val="0"/>
          <c:showBubbleSize val="0"/>
        </c:dLbls>
        <c:gapWidth val="150"/>
        <c:axId val="722467168"/>
        <c:axId val="1574292784"/>
      </c:barChart>
      <c:catAx>
        <c:axId val="72246716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50" b="1">
                    <a:solidFill>
                      <a:srgbClr val="632D09"/>
                    </a:solidFill>
                  </a:rPr>
                  <a:t>Produc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92784"/>
        <c:crosses val="autoZero"/>
        <c:auto val="1"/>
        <c:lblAlgn val="ctr"/>
        <c:lblOffset val="100"/>
        <c:noMultiLvlLbl val="0"/>
      </c:catAx>
      <c:valAx>
        <c:axId val="157429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467168"/>
        <c:crosses val="autoZero"/>
        <c:crossBetween val="between"/>
      </c:valAx>
      <c:spPr>
        <a:noFill/>
        <a:ln>
          <a:noFill/>
        </a:ln>
        <a:effectLst/>
      </c:spPr>
    </c:plotArea>
    <c:plotVisOnly val="1"/>
    <c:dispBlanksAs val="gap"/>
    <c:showDLblsOverMax val="0"/>
    <c:extLst/>
  </c:chart>
  <c:spPr>
    <a:solidFill>
      <a:srgbClr val="F7C09B"/>
    </a:solidFill>
    <a:ln w="15875" cap="flat" cmpd="sng" algn="ctr">
      <a:solidFill>
        <a:srgbClr val="63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defRPr lang="en-IN" sz="1080" b="0" i="0" u="none" strike="noStrike" kern="1200" baseline="0">
                <a:solidFill>
                  <a:schemeClr val="tx2"/>
                </a:solidFill>
                <a:latin typeface="+mn-lt"/>
                <a:ea typeface="+mn-ea"/>
                <a:cs typeface="+mn-cs"/>
              </a:defRPr>
            </a:pPr>
            <a:r>
              <a:rPr lang="en-IN" sz="1400" b="1">
                <a:solidFill>
                  <a:srgbClr val="632D09"/>
                </a:solidFill>
                <a:latin typeface="Arial Black" panose="020B0A04020102020204" pitchFamily="34" charset="0"/>
              </a:rPr>
              <a:t>%</a:t>
            </a:r>
            <a:r>
              <a:rPr lang="en-IN" sz="1400" b="1" baseline="0">
                <a:solidFill>
                  <a:srgbClr val="632D09"/>
                </a:solidFill>
                <a:latin typeface="Arial Black" panose="020B0A04020102020204" pitchFamily="34" charset="0"/>
              </a:rPr>
              <a:t> Size Distribution Based On Orders</a:t>
            </a:r>
            <a:endParaRPr lang="en-IN" sz="1400" b="1">
              <a:solidFill>
                <a:srgbClr val="632D09"/>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lang="en-IN" sz="1080" b="0"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c:f>
              <c:strCache>
                <c:ptCount val="1"/>
                <c:pt idx="0">
                  <c:v>Total</c:v>
                </c:pt>
              </c:strCache>
            </c:strRef>
          </c:tx>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EFC-43EA-AAFE-35AFBEF5BF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EFC-43EA-AAFE-35AFBEF5BF2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EFC-43EA-AAFE-35AFBEF5BF2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EFC-43EA-AAFE-35AFBEF5BF2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4EFC-43EA-AAFE-35AFBEF5BF2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EFC-43EA-AAFE-35AFBEF5BF2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4EFC-43EA-AAFE-35AFBEF5BF2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4EFC-43EA-AAFE-35AFBEF5BF2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4EFC-43EA-AAFE-35AFBEF5BF2B}"/>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4EFC-43EA-AAFE-35AFBEF5BF2B}"/>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4EFC-43EA-AAFE-35AFBEF5BF2B}"/>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4EFC-43EA-AAFE-35AFBEF5BF2B}"/>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4EFC-43EA-AAFE-35AFBEF5BF2B}"/>
                </c:ext>
              </c:extLst>
            </c:dLbl>
            <c:spPr>
              <a:noFill/>
              <a:ln>
                <a:noFill/>
              </a:ln>
              <a:effectLst/>
            </c:spPr>
            <c:txPr>
              <a:bodyPr rot="0" spcFirstLastPara="1" vertOverflow="ellipsis" vert="horz" wrap="square" anchor="ctr" anchorCtr="1"/>
              <a:lstStyle/>
              <a:p>
                <a:pPr>
                  <a:defRPr lang="en-IN"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6300</c:v>
                </c:pt>
                <c:pt idx="1">
                  <c:v>6454</c:v>
                </c:pt>
                <c:pt idx="2">
                  <c:v>6451</c:v>
                </c:pt>
                <c:pt idx="3">
                  <c:v>1997</c:v>
                </c:pt>
              </c:numCache>
            </c:numRef>
          </c:val>
          <c:extLst>
            <c:ext xmlns:c16="http://schemas.microsoft.com/office/drawing/2014/chart" uri="{C3380CC4-5D6E-409C-BE32-E72D297353CC}">
              <c16:uniqueId val="{00000030-4EFC-43EA-AAFE-35AFBEF5BF2B}"/>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50" b="1" i="0" u="none" strike="noStrike" kern="1200" baseline="0">
              <a:solidFill>
                <a:srgbClr val="632D09"/>
              </a:solidFill>
              <a:latin typeface="+mn-lt"/>
              <a:ea typeface="+mn-ea"/>
              <a:cs typeface="+mn-cs"/>
            </a:defRPr>
          </a:pPr>
          <a:endParaRPr lang="en-US"/>
        </a:p>
      </c:txPr>
    </c:legend>
    <c:plotVisOnly val="1"/>
    <c:dispBlanksAs val="gap"/>
    <c:showDLblsOverMax val="0"/>
    <c:extLst/>
  </c:chart>
  <c:spPr>
    <a:solidFill>
      <a:srgbClr val="F7C09B"/>
    </a:solidFill>
    <a:ln w="25400" cap="flat" cmpd="sng" algn="ctr">
      <a:solidFill>
        <a:srgbClr val="632D09"/>
      </a:solidFill>
      <a:round/>
    </a:ln>
    <a:effectLst/>
  </c:spPr>
  <c:txPr>
    <a:bodyPr/>
    <a:lstStyle/>
    <a:p>
      <a:pPr>
        <a:defRPr lang="en-IN"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xlsx]pivot!Week</c:name>
    <c:fmtId val="3"/>
  </c:pivotSource>
  <c:chart>
    <c:title>
      <c:tx>
        <c:rich>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Order</a:t>
            </a:r>
            <a:r>
              <a:rPr lang="en-IN" baseline="0">
                <a:ln>
                  <a:solidFill>
                    <a:srgbClr val="8E410C"/>
                  </a:solidFill>
                </a:ln>
              </a:rPr>
              <a:t> On Weekdays</a:t>
            </a:r>
            <a:endParaRPr lang="en-IN">
              <a:ln>
                <a:solidFill>
                  <a:srgbClr val="8E410C"/>
                </a:solidFill>
              </a:ln>
            </a:endParaRPr>
          </a:p>
        </c:rich>
      </c:tx>
      <c:overlay val="0"/>
      <c:spPr>
        <a:noFill/>
        <a:ln>
          <a:noFill/>
        </a:ln>
        <a:effectLst/>
      </c:spPr>
      <c:txPr>
        <a:bodyPr rot="0" spcFirstLastPara="1" vertOverflow="ellipsis" vert="horz" wrap="square" anchor="ctr" anchorCtr="1"/>
        <a:lstStyle/>
        <a:p>
          <a:pPr>
            <a:defRPr sz="1600" b="1"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pivotFmt>
      <c:pivotFmt>
        <c:idx val="7"/>
        <c:spPr>
          <a:solidFill>
            <a:srgbClr val="632D09"/>
          </a:solidFill>
          <a:ln>
            <a:solidFill>
              <a:srgbClr val="8E410C"/>
            </a:solidFill>
          </a:ln>
          <a:effectLst>
            <a:outerShdw blurRad="57150" dist="19050" dir="5400000" algn="ctr" rotWithShape="0">
              <a:srgbClr val="000000">
                <a:alpha val="63000"/>
              </a:srgbClr>
            </a:outerShdw>
          </a:effectLst>
        </c:spPr>
        <c:marker>
          <c:symbol val="circle"/>
          <c:size val="6"/>
          <c:spPr>
            <a:solidFill>
              <a:srgbClr val="F5B68B"/>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2D09"/>
          </a:solidFill>
          <a:ln>
            <a:solidFill>
              <a:srgbClr val="8E410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7235294128509"/>
          <c:y val="0.15182984494049212"/>
          <c:w val="0.78568694428343966"/>
          <c:h val="0.64011623036427534"/>
        </c:manualLayout>
      </c:layout>
      <c:barChart>
        <c:barDir val="col"/>
        <c:grouping val="clustered"/>
        <c:varyColors val="0"/>
        <c:ser>
          <c:idx val="0"/>
          <c:order val="0"/>
          <c:tx>
            <c:strRef>
              <c:f>pivot!$E$1</c:f>
              <c:strCache>
                <c:ptCount val="1"/>
                <c:pt idx="0">
                  <c:v>Total</c:v>
                </c:pt>
              </c:strCache>
            </c:strRef>
          </c:tx>
          <c:spPr>
            <a:solidFill>
              <a:srgbClr val="632D09"/>
            </a:solidFill>
            <a:ln>
              <a:solidFill>
                <a:srgbClr val="8E410C"/>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A249-4154-8E29-886D989795FA}"/>
            </c:ext>
          </c:extLst>
        </c:ser>
        <c:dLbls>
          <c:showLegendKey val="0"/>
          <c:showVal val="0"/>
          <c:showCatName val="0"/>
          <c:showSerName val="0"/>
          <c:showPercent val="0"/>
          <c:showBubbleSize val="0"/>
        </c:dLbls>
        <c:gapWidth val="150"/>
        <c:axId val="722467168"/>
        <c:axId val="1574292784"/>
      </c:barChart>
      <c:catAx>
        <c:axId val="722467168"/>
        <c:scaling>
          <c:orientation val="minMax"/>
        </c:scaling>
        <c:delete val="0"/>
        <c:axPos val="b"/>
        <c:title>
          <c:tx>
            <c:rich>
              <a:bodyPr rot="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Week</a:t>
                </a:r>
                <a:r>
                  <a:rPr lang="en-IN" baseline="0">
                    <a:ln>
                      <a:solidFill>
                        <a:srgbClr val="8E410C"/>
                      </a:solidFill>
                    </a:ln>
                  </a:rPr>
                  <a:t> Name</a:t>
                </a:r>
                <a:endParaRPr lang="en-IN">
                  <a:ln>
                    <a:solidFill>
                      <a:srgbClr val="8E410C"/>
                    </a:solidFill>
                  </a:ln>
                </a:endParaRPr>
              </a:p>
            </c:rich>
          </c:tx>
          <c:layout>
            <c:manualLayout>
              <c:xMode val="edge"/>
              <c:yMode val="edge"/>
              <c:x val="0.46159815797146064"/>
              <c:y val="0.90999541339962398"/>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92784"/>
        <c:crosses val="autoZero"/>
        <c:auto val="1"/>
        <c:lblAlgn val="ctr"/>
        <c:lblOffset val="100"/>
        <c:noMultiLvlLbl val="0"/>
      </c:catAx>
      <c:valAx>
        <c:axId val="157429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r>
                  <a:rPr lang="en-IN">
                    <a:ln>
                      <a:solidFill>
                        <a:srgbClr val="8E410C"/>
                      </a:solidFill>
                    </a:ln>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rgbClr val="8E410C"/>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467168"/>
        <c:crosses val="autoZero"/>
        <c:crossBetween val="between"/>
      </c:valAx>
      <c:spPr>
        <a:noFill/>
        <a:ln>
          <a:noFill/>
        </a:ln>
        <a:effectLst/>
      </c:spPr>
    </c:plotArea>
    <c:plotVisOnly val="1"/>
    <c:dispBlanksAs val="gap"/>
    <c:showDLblsOverMax val="0"/>
    <c:extLst/>
  </c:chart>
  <c:spPr>
    <a:solidFill>
      <a:srgbClr val="F7C09B"/>
    </a:solidFill>
    <a:ln w="15875" cap="flat" cmpd="sng" algn="ctr">
      <a:solidFill>
        <a:srgbClr val="8E410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90312</xdr:colOff>
      <xdr:row>8</xdr:row>
      <xdr:rowOff>123263</xdr:rowOff>
    </xdr:from>
    <xdr:to>
      <xdr:col>10</xdr:col>
      <xdr:colOff>134471</xdr:colOff>
      <xdr:row>19</xdr:row>
      <xdr:rowOff>179294</xdr:rowOff>
    </xdr:to>
    <xdr:graphicFrame macro="">
      <xdr:nvGraphicFramePr>
        <xdr:cNvPr id="2" name="Chart 1">
          <a:extLst>
            <a:ext uri="{FF2B5EF4-FFF2-40B4-BE49-F238E27FC236}">
              <a16:creationId xmlns:a16="http://schemas.microsoft.com/office/drawing/2014/main" id="{44F93F5B-9BED-45AC-9471-3412680ED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33288</xdr:colOff>
      <xdr:row>8</xdr:row>
      <xdr:rowOff>125739</xdr:rowOff>
    </xdr:from>
    <xdr:to>
      <xdr:col>17</xdr:col>
      <xdr:colOff>537881</xdr:colOff>
      <xdr:row>20</xdr:row>
      <xdr:rowOff>0</xdr:rowOff>
    </xdr:to>
    <xdr:graphicFrame macro="">
      <xdr:nvGraphicFramePr>
        <xdr:cNvPr id="3" name="Chart 2">
          <a:extLst>
            <a:ext uri="{FF2B5EF4-FFF2-40B4-BE49-F238E27FC236}">
              <a16:creationId xmlns:a16="http://schemas.microsoft.com/office/drawing/2014/main" id="{3C72A55C-AA3C-489D-833A-6E074ADA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2222</xdr:colOff>
      <xdr:row>20</xdr:row>
      <xdr:rowOff>77710</xdr:rowOff>
    </xdr:from>
    <xdr:to>
      <xdr:col>10</xdr:col>
      <xdr:colOff>123267</xdr:colOff>
      <xdr:row>31</xdr:row>
      <xdr:rowOff>156881</xdr:rowOff>
    </xdr:to>
    <xdr:graphicFrame macro="">
      <xdr:nvGraphicFramePr>
        <xdr:cNvPr id="4" name="Chart 3">
          <a:extLst>
            <a:ext uri="{FF2B5EF4-FFF2-40B4-BE49-F238E27FC236}">
              <a16:creationId xmlns:a16="http://schemas.microsoft.com/office/drawing/2014/main" id="{BB16DAA2-62AC-4AEF-A5D3-482597E16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5666</xdr:colOff>
      <xdr:row>20</xdr:row>
      <xdr:rowOff>83897</xdr:rowOff>
    </xdr:from>
    <xdr:to>
      <xdr:col>17</xdr:col>
      <xdr:colOff>526675</xdr:colOff>
      <xdr:row>32</xdr:row>
      <xdr:rowOff>1</xdr:rowOff>
    </xdr:to>
    <xdr:graphicFrame macro="">
      <xdr:nvGraphicFramePr>
        <xdr:cNvPr id="5" name="Chart 4">
          <a:extLst>
            <a:ext uri="{FF2B5EF4-FFF2-40B4-BE49-F238E27FC236}">
              <a16:creationId xmlns:a16="http://schemas.microsoft.com/office/drawing/2014/main" id="{402F4C3E-85A6-43E1-840D-AB9DE5AF8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7236</xdr:colOff>
      <xdr:row>8</xdr:row>
      <xdr:rowOff>123265</xdr:rowOff>
    </xdr:from>
    <xdr:to>
      <xdr:col>24</xdr:col>
      <xdr:colOff>280148</xdr:colOff>
      <xdr:row>20</xdr:row>
      <xdr:rowOff>33618</xdr:rowOff>
    </xdr:to>
    <xdr:graphicFrame macro="">
      <xdr:nvGraphicFramePr>
        <xdr:cNvPr id="6" name="Chart 5">
          <a:extLst>
            <a:ext uri="{FF2B5EF4-FFF2-40B4-BE49-F238E27FC236}">
              <a16:creationId xmlns:a16="http://schemas.microsoft.com/office/drawing/2014/main" id="{4791AE71-EFD2-4A69-B12B-BAA9D1AC4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7486</xdr:colOff>
      <xdr:row>20</xdr:row>
      <xdr:rowOff>110020</xdr:rowOff>
    </xdr:from>
    <xdr:to>
      <xdr:col>24</xdr:col>
      <xdr:colOff>235322</xdr:colOff>
      <xdr:row>31</xdr:row>
      <xdr:rowOff>112059</xdr:rowOff>
    </xdr:to>
    <xdr:graphicFrame macro="">
      <xdr:nvGraphicFramePr>
        <xdr:cNvPr id="8" name="Chart 7">
          <a:extLst>
            <a:ext uri="{FF2B5EF4-FFF2-40B4-BE49-F238E27FC236}">
              <a16:creationId xmlns:a16="http://schemas.microsoft.com/office/drawing/2014/main" id="{BD5145D8-8521-4955-8479-0484F4583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5677</xdr:colOff>
      <xdr:row>8</xdr:row>
      <xdr:rowOff>117153</xdr:rowOff>
    </xdr:from>
    <xdr:to>
      <xdr:col>3</xdr:col>
      <xdr:colOff>582706</xdr:colOff>
      <xdr:row>20</xdr:row>
      <xdr:rowOff>44824</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D7E43848-D89B-4C32-A7A9-31A95C1930C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45677" y="1641153"/>
              <a:ext cx="2252382" cy="2213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2058</xdr:colOff>
      <xdr:row>20</xdr:row>
      <xdr:rowOff>106965</xdr:rowOff>
    </xdr:from>
    <xdr:to>
      <xdr:col>3</xdr:col>
      <xdr:colOff>571500</xdr:colOff>
      <xdr:row>31</xdr:row>
      <xdr:rowOff>145676</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622C060F-150F-4428-A914-45D13B84D8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58" y="3916965"/>
              <a:ext cx="2274795" cy="2134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31415</xdr:colOff>
      <xdr:row>0</xdr:row>
      <xdr:rowOff>100854</xdr:rowOff>
    </xdr:from>
    <xdr:to>
      <xdr:col>11</xdr:col>
      <xdr:colOff>358589</xdr:colOff>
      <xdr:row>8</xdr:row>
      <xdr:rowOff>6113</xdr:rowOff>
    </xdr:to>
    <xdr:sp macro="" textlink="pivot!D22">
      <xdr:nvSpPr>
        <xdr:cNvPr id="16" name="Rectangle: Rounded Corners 15">
          <a:extLst>
            <a:ext uri="{FF2B5EF4-FFF2-40B4-BE49-F238E27FC236}">
              <a16:creationId xmlns:a16="http://schemas.microsoft.com/office/drawing/2014/main" id="{1B936CB8-9369-43ED-B8DE-764E36068A49}"/>
            </a:ext>
          </a:extLst>
        </xdr:cNvPr>
        <xdr:cNvSpPr/>
      </xdr:nvSpPr>
      <xdr:spPr>
        <a:xfrm>
          <a:off x="4367239" y="100854"/>
          <a:ext cx="2647644" cy="1429259"/>
        </a:xfrm>
        <a:prstGeom prst="roundRect">
          <a:avLst/>
        </a:prstGeom>
        <a:solidFill>
          <a:srgbClr val="F3A8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B04E593-FD35-478D-8F74-48186BDDE365}" type="TxLink">
            <a:rPr lang="en-US" sz="2800" b="0" i="0" u="none" strike="noStrike">
              <a:solidFill>
                <a:srgbClr val="000000"/>
              </a:solidFill>
              <a:latin typeface="Calibri"/>
              <a:cs typeface="Calibri"/>
            </a:rPr>
            <a:pPr algn="ctr"/>
            <a:t>$99,455.94</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ales</a:t>
          </a:r>
          <a:endParaRPr lang="en-US" sz="2800"/>
        </a:p>
      </xdr:txBody>
    </xdr:sp>
    <xdr:clientData/>
  </xdr:twoCellAnchor>
  <xdr:twoCellAnchor editAs="absolute">
    <xdr:from>
      <xdr:col>11</xdr:col>
      <xdr:colOff>423786</xdr:colOff>
      <xdr:row>0</xdr:row>
      <xdr:rowOff>98813</xdr:rowOff>
    </xdr:from>
    <xdr:to>
      <xdr:col>15</xdr:col>
      <xdr:colOff>549089</xdr:colOff>
      <xdr:row>7</xdr:row>
      <xdr:rowOff>185404</xdr:rowOff>
    </xdr:to>
    <xdr:sp macro="" textlink="pivot!F22">
      <xdr:nvSpPr>
        <xdr:cNvPr id="12" name="Rectangle: Rounded Corners 11">
          <a:extLst>
            <a:ext uri="{FF2B5EF4-FFF2-40B4-BE49-F238E27FC236}">
              <a16:creationId xmlns:a16="http://schemas.microsoft.com/office/drawing/2014/main" id="{B76609B8-9BC8-4236-BDB2-896963F1F740}"/>
            </a:ext>
          </a:extLst>
        </xdr:cNvPr>
        <xdr:cNvSpPr/>
      </xdr:nvSpPr>
      <xdr:spPr>
        <a:xfrm>
          <a:off x="7080080" y="98813"/>
          <a:ext cx="2545774" cy="1420091"/>
        </a:xfrm>
        <a:prstGeom prst="roundRect">
          <a:avLst/>
        </a:prstGeom>
        <a:solidFill>
          <a:srgbClr val="F3A8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8F23043-52E2-40F3-83DA-563D0F834482}" type="TxLink">
            <a:rPr lang="en-US" sz="2800" b="0" i="0" u="none" strike="noStrike">
              <a:solidFill>
                <a:srgbClr val="000000"/>
              </a:solidFill>
              <a:latin typeface="Calibri"/>
              <a:cs typeface="Calibri"/>
            </a:rPr>
            <a:pPr algn="ctr"/>
            <a:t>21202</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Footfall</a:t>
          </a:r>
        </a:p>
      </xdr:txBody>
    </xdr:sp>
    <xdr:clientData/>
  </xdr:twoCellAnchor>
  <xdr:twoCellAnchor editAs="absolute">
    <xdr:from>
      <xdr:col>15</xdr:col>
      <xdr:colOff>593911</xdr:colOff>
      <xdr:row>0</xdr:row>
      <xdr:rowOff>82516</xdr:rowOff>
    </xdr:from>
    <xdr:to>
      <xdr:col>20</xdr:col>
      <xdr:colOff>358588</xdr:colOff>
      <xdr:row>7</xdr:row>
      <xdr:rowOff>169107</xdr:rowOff>
    </xdr:to>
    <xdr:sp macro="" textlink="pivot!F25">
      <xdr:nvSpPr>
        <xdr:cNvPr id="15" name="Rectangle: Rounded Corners 14">
          <a:extLst>
            <a:ext uri="{FF2B5EF4-FFF2-40B4-BE49-F238E27FC236}">
              <a16:creationId xmlns:a16="http://schemas.microsoft.com/office/drawing/2014/main" id="{AE958BA3-AC56-476D-A487-5F3A266C25BA}"/>
            </a:ext>
          </a:extLst>
        </xdr:cNvPr>
        <xdr:cNvSpPr/>
      </xdr:nvSpPr>
      <xdr:spPr>
        <a:xfrm>
          <a:off x="9670676" y="82516"/>
          <a:ext cx="2790265" cy="1420091"/>
        </a:xfrm>
        <a:prstGeom prst="roundRect">
          <a:avLst/>
        </a:prstGeom>
        <a:solidFill>
          <a:srgbClr val="F3A8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4F8DFD1-F4EA-49CA-8905-AA3DABE8784B}" type="TxLink">
            <a:rPr lang="en-US" sz="2000" b="0" i="0" u="none" strike="noStrike">
              <a:solidFill>
                <a:srgbClr val="000000"/>
              </a:solidFill>
              <a:latin typeface="Calibri"/>
              <a:cs typeface="Calibri"/>
            </a:rPr>
            <a:pPr algn="ctr"/>
            <a:t>4.69087538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Bill /</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Person</a:t>
          </a:r>
        </a:p>
      </xdr:txBody>
    </xdr:sp>
    <xdr:clientData/>
  </xdr:twoCellAnchor>
  <xdr:twoCellAnchor editAs="absolute">
    <xdr:from>
      <xdr:col>20</xdr:col>
      <xdr:colOff>425824</xdr:colOff>
      <xdr:row>0</xdr:row>
      <xdr:rowOff>83535</xdr:rowOff>
    </xdr:from>
    <xdr:to>
      <xdr:col>24</xdr:col>
      <xdr:colOff>268941</xdr:colOff>
      <xdr:row>7</xdr:row>
      <xdr:rowOff>170126</xdr:rowOff>
    </xdr:to>
    <xdr:sp macro="" textlink="pivot!H22">
      <xdr:nvSpPr>
        <xdr:cNvPr id="17" name="Rectangle: Rounded Corners 16">
          <a:extLst>
            <a:ext uri="{FF2B5EF4-FFF2-40B4-BE49-F238E27FC236}">
              <a16:creationId xmlns:a16="http://schemas.microsoft.com/office/drawing/2014/main" id="{C204B4EA-BDE3-4C14-8C9E-1D568A0F9B6B}"/>
            </a:ext>
          </a:extLst>
        </xdr:cNvPr>
        <xdr:cNvSpPr/>
      </xdr:nvSpPr>
      <xdr:spPr>
        <a:xfrm>
          <a:off x="12528177" y="83535"/>
          <a:ext cx="2263588" cy="1420091"/>
        </a:xfrm>
        <a:prstGeom prst="roundRect">
          <a:avLst/>
        </a:prstGeom>
        <a:solidFill>
          <a:srgbClr val="F3A8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26DEEFB-CEBD-4330-9C93-8D62F1307D6E}" type="TxLink">
            <a:rPr lang="en-US" sz="2400" b="0" i="0" u="none" strike="noStrike">
              <a:solidFill>
                <a:srgbClr val="000000"/>
              </a:solidFill>
              <a:latin typeface="Calibri"/>
              <a:cs typeface="Calibri"/>
            </a:rPr>
            <a:pPr algn="ctr"/>
            <a:t>1.436138100</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erage</a:t>
          </a:r>
          <a:r>
            <a:rPr lang="en-US" sz="2400" b="0" i="0" u="none" strike="noStrike" baseline="0">
              <a:solidFill>
                <a:srgbClr val="000000"/>
              </a:solidFill>
              <a:latin typeface="Calibri"/>
              <a:cs typeface="Calibri"/>
            </a:rPr>
            <a:t> Order</a:t>
          </a:r>
          <a:endParaRPr lang="en-US" sz="2400" b="0" i="0" u="none" strike="noStrike">
            <a:solidFill>
              <a:srgbClr val="000000"/>
            </a:solidFill>
            <a:latin typeface="Calibri"/>
            <a:cs typeface="Calibri"/>
          </a:endParaRPr>
        </a:p>
      </xdr:txBody>
    </xdr:sp>
    <xdr:clientData/>
  </xdr:twoCellAnchor>
  <xdr:twoCellAnchor editAs="absolute">
    <xdr:from>
      <xdr:col>0</xdr:col>
      <xdr:colOff>138545</xdr:colOff>
      <xdr:row>0</xdr:row>
      <xdr:rowOff>121227</xdr:rowOff>
    </xdr:from>
    <xdr:to>
      <xdr:col>7</xdr:col>
      <xdr:colOff>78440</xdr:colOff>
      <xdr:row>8</xdr:row>
      <xdr:rowOff>17318</xdr:rowOff>
    </xdr:to>
    <xdr:sp macro="" textlink="pivot!D22">
      <xdr:nvSpPr>
        <xdr:cNvPr id="18" name="Rectangle: Rounded Corners 17">
          <a:extLst>
            <a:ext uri="{FF2B5EF4-FFF2-40B4-BE49-F238E27FC236}">
              <a16:creationId xmlns:a16="http://schemas.microsoft.com/office/drawing/2014/main" id="{06A5B6C9-56AF-4395-BC91-CCB95EF252CB}"/>
            </a:ext>
          </a:extLst>
        </xdr:cNvPr>
        <xdr:cNvSpPr/>
      </xdr:nvSpPr>
      <xdr:spPr>
        <a:xfrm>
          <a:off x="138545" y="121227"/>
          <a:ext cx="4175719" cy="1420091"/>
        </a:xfrm>
        <a:prstGeom prst="roundRect">
          <a:avLst/>
        </a:prstGeom>
        <a:solidFill>
          <a:srgbClr val="F3A87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chemeClr val="tx1"/>
              </a:solidFill>
            </a:rPr>
            <a:t>Coffee</a:t>
          </a:r>
          <a:r>
            <a:rPr lang="en-US" sz="3200" b="1" baseline="0">
              <a:solidFill>
                <a:schemeClr val="tx1"/>
              </a:solidFill>
            </a:rPr>
            <a:t> Shop Sales </a:t>
          </a:r>
          <a:endParaRPr lang="en-US" sz="3200" b="1">
            <a:solidFill>
              <a:schemeClr val="tx1"/>
            </a:solidFill>
          </a:endParaRPr>
        </a:p>
      </xdr:txBody>
    </xdr:sp>
    <xdr:clientData/>
  </xdr:twoCellAnchor>
  <xdr:twoCellAnchor editAs="absolute">
    <xdr:from>
      <xdr:col>5</xdr:col>
      <xdr:colOff>389149</xdr:colOff>
      <xdr:row>1</xdr:row>
      <xdr:rowOff>53990</xdr:rowOff>
    </xdr:from>
    <xdr:to>
      <xdr:col>6</xdr:col>
      <xdr:colOff>481853</xdr:colOff>
      <xdr:row>6</xdr:row>
      <xdr:rowOff>15890</xdr:rowOff>
    </xdr:to>
    <xdr:pic>
      <xdr:nvPicPr>
        <xdr:cNvPr id="9" name="Graphic 8" descr="Coffee">
          <a:extLst>
            <a:ext uri="{FF2B5EF4-FFF2-40B4-BE49-F238E27FC236}">
              <a16:creationId xmlns:a16="http://schemas.microsoft.com/office/drawing/2014/main" id="{BC4ABCCE-A6A9-4573-BCDB-5501727A662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14737" y="244490"/>
          <a:ext cx="697822"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4009375001" backgroundQuery="1" createdVersion="6" refreshedVersion="6" minRefreshableVersion="3" recordCount="0" supportSubquery="1" supportAdvancedDrill="1" xr:uid="{D19F9442-0A6C-4EA7-AA07-DBE2006783B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7500001" backgroundQuery="1" createdVersion="6" refreshedVersion="6" minRefreshableVersion="3" recordCount="0" supportSubquery="1" supportAdvancedDrill="1" xr:uid="{10A0A64D-25DF-4300-A509-4D6B1CD21C38}">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8078702" backgroundQuery="1" createdVersion="6" refreshedVersion="6" minRefreshableVersion="3" recordCount="0" supportSubquery="1" supportAdvancedDrill="1" xr:uid="{12C4DE02-7A31-4489-BF9D-F1311569A6C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8773148" backgroundQuery="1" createdVersion="6" refreshedVersion="6" minRefreshableVersion="3" recordCount="0" supportSubquery="1" supportAdvancedDrill="1" xr:uid="{EF11D52C-9EA5-47F5-92F5-FD156281EFFE}">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9120372" backgroundQuery="1" createdVersion="6" refreshedVersion="6" minRefreshableVersion="3" recordCount="0" supportSubquery="1" supportAdvancedDrill="1" xr:uid="{BEC7F699-B86F-40FF-8CF3-E2FF0FBA7B33}">
  <cacheSource type="external" connectionId="3"/>
  <cacheFields count="2">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494072453701" backgroundQuery="1" createdVersion="3" refreshedVersion="6" minRefreshableVersion="3" recordCount="0" supportSubquery="1" supportAdvancedDrill="1" xr:uid="{ED91D3B1-B797-45DF-A4B2-E57150555EC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69249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1712967" backgroundQuery="1" createdVersion="6" refreshedVersion="6" minRefreshableVersion="3" recordCount="0" supportSubquery="1" supportAdvancedDrill="1" xr:uid="{24E3BA62-AAA9-462F-B77B-891272B2AF2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2523152" backgroundQuery="1" createdVersion="6" refreshedVersion="6" minRefreshableVersion="3" recordCount="0" supportSubquery="1" supportAdvancedDrill="1" xr:uid="{6657E854-ECF7-4205-9601-3D35834547E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2986114" backgroundQuery="1" createdVersion="6" refreshedVersion="6" minRefreshableVersion="3" recordCount="0" supportSubquery="1" supportAdvancedDrill="1" xr:uid="{D5B65389-82A1-408B-9C00-893D2FC3E9D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3564814" backgroundQuery="1" createdVersion="6" refreshedVersion="6" minRefreshableVersion="3" recordCount="0" supportSubquery="1" supportAdvancedDrill="1" xr:uid="{3C45FDA8-9680-4808-A0F2-C2BBE814EC55}">
  <cacheSource type="external" connectionId="3"/>
  <cacheFields count="3">
    <cacheField name="[Measures].[Sum of transaction_qty]" caption="Sum of transaction_qty"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4143522" backgroundQuery="1" createdVersion="6" refreshedVersion="6" minRefreshableVersion="3" recordCount="0" supportSubquery="1" supportAdvancedDrill="1" xr:uid="{71A92B85-65D0-4AC7-9BC5-B4685BE21245}">
  <cacheSource type="external" connectionId="3"/>
  <cacheFields count="3">
    <cacheField name="[Transactions].[Custom].[Custom]" caption="Custom"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5416669" backgroundQuery="1" createdVersion="6" refreshedVersion="6" minRefreshableVersion="3" recordCount="0" supportSubquery="1" supportAdvancedDrill="1" xr:uid="{B4EB0CD6-879B-4052-80B3-5706541EDF0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5879631" backgroundQuery="1" createdVersion="6" refreshedVersion="6" minRefreshableVersion="3" recordCount="0" supportSubquery="1" supportAdvancedDrill="1" xr:uid="{0E6F602F-8B68-447D-905B-DB45B51FEF4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2.519787152778" backgroundQuery="1" createdVersion="6" refreshedVersion="6" minRefreshableVersion="3" recordCount="0" supportSubquery="1" supportAdvancedDrill="1" xr:uid="{56277715-37B6-4290-B36E-573927D0146D}">
  <cacheSource type="external" connectionId="3"/>
  <cacheFields count="3">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10E8D6-FDD8-4D0C-A6DA-0161C892F966}" name="PivotTable5" cacheId="355" applyNumberFormats="0" applyBorderFormats="0" applyFontFormats="0" applyPatternFormats="0" applyAlignmentFormats="0" applyWidthHeightFormats="1" dataCaption="Values" tag="e6080941-753b-4a56-9566-ba052cdb131f" updatedVersion="6" minRefreshableVersion="3" useAutoFormatting="1" itemPrintTitles="1" createdVersion="6" indent="0" outline="1" outlineData="1" multipleFieldFilters="0">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E89D13-A113-43C9-B9A8-6CCD2CD4391F}" name="Hours" cacheId="322" applyNumberFormats="0" applyBorderFormats="0" applyFontFormats="0" applyPatternFormats="0" applyAlignmentFormats="0" applyWidthHeightFormats="1" dataCaption="Values" tag="011e616a-5070-45e7-bdd1-8d0a8985e09f" updatedVersion="6" minRefreshableVersion="3" useAutoFormatting="1" subtotalHiddenItems="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8C5C05-3E2C-4F86-B3F9-BA0F133CD8C6}" name="PivotTable8" cacheId="337" applyNumberFormats="0" applyBorderFormats="0" applyFontFormats="0" applyPatternFormats="0" applyAlignmentFormats="0" applyWidthHeightFormats="1" dataCaption="Values" tag="6e80b771-68aa-43e7-bd82-c388364637ec" updatedVersion="6" minRefreshableVersion="3" useAutoFormatting="1" itemPrintTitles="1" createdVersion="6" indent="0" outline="1" outlineData="1" multipleFieldFilters="0" chartFormat="3">
  <location ref="J13: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8CCABC-0D08-45F1-A8A5-8A6595DB4CB3}" name="Top 5" cacheId="343" applyNumberFormats="0" applyBorderFormats="0" applyFontFormats="0" applyPatternFormats="0" applyAlignmentFormats="0" applyWidthHeightFormats="1" dataCaption="Values" tag="5ef35b4b-143d-4e64-be7a-cbfc3f8082d8" updatedVersion="6" minRefreshableVersion="3" useAutoFormatting="1" itemPrintTitles="1" createdVersion="6" indent="0" outline="1" outlineData="1" multipleFieldFilters="0" chartFormat="5">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8256325-8FDA-4CCE-B101-6A6F919D505C}" name="category" cacheId="325" applyNumberFormats="0" applyBorderFormats="0" applyFontFormats="0" applyPatternFormats="0" applyAlignmentFormats="0" applyWidthHeightFormats="1" dataCaption="Values" tag="239523e3-eea0-4d83-b48d-d96fd9ba4306" updatedVersion="6" minRefreshableVersion="3" useAutoFormatting="1" itemPrintTitles="1" createdVersion="6" indent="0" outline="1" outlineData="1" multipleFieldFilters="0" chartFormat="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6"/>
          </reference>
        </references>
      </pivotArea>
    </chartFormat>
    <chartFormat chart="2" format="15">
      <pivotArea type="data" outline="0" fieldPosition="0">
        <references count="2">
          <reference field="4294967294" count="1" selected="0">
            <x v="0"/>
          </reference>
          <reference field="0" count="1" selected="0">
            <x v="7"/>
          </reference>
        </references>
      </pivotArea>
    </chartFormat>
    <chartFormat chart="2" format="1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61DC20-1024-40CD-A6F6-595DDF96AD67}" name="PivotTable4" cacheId="352" applyNumberFormats="0" applyBorderFormats="0" applyFontFormats="0" applyPatternFormats="0" applyAlignmentFormats="0" applyWidthHeightFormats="1" dataCaption="Values" tag="8de0b968-c12b-4cd3-8fcf-1e443bda3644" updatedVersion="6" minRefreshableVersion="3" useAutoFormatting="1" itemPrintTitles="1" createdVersion="6" indent="0" outline="1" outlineData="1" multipleFieldFilters="0">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3B3488-C7ED-4A06-B8F6-4EC81D655E12}" name="PivotTable3" cacheId="349" applyNumberFormats="0" applyBorderFormats="0" applyFontFormats="0" applyPatternFormats="0" applyAlignmentFormats="0" applyWidthHeightFormats="1" dataCaption="Values" tag="d9d96cb4-1a7c-4a1e-877f-ac8f9c5c56a7" updatedVersion="6" minRefreshableVersion="3" useAutoFormatting="1" itemPrintTitles="1" createdVersion="6" indent="0" outline="1" outlineData="1" multipleFieldFilters="0">
  <location ref="F21:F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EEA5BD-4F29-4438-AACC-F7D636B9A526}" name="Foodfall_store" cacheId="328" applyNumberFormats="0" applyBorderFormats="0" applyFontFormats="0" applyPatternFormats="0" applyAlignmentFormats="0" applyWidthHeightFormats="1" dataCaption="Values" tag="ac7daa12-8814-46d9-91c0-8cf6ede98c80" updatedVersion="6" minRefreshableVersion="3" useAutoFormatting="1" itemPrintTitles="1" createdVersion="6" indent="0" outline="1" outlineData="1" multipleFieldFilters="0" chartFormat="5">
  <location ref="J7:L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2"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33CAED-9C4E-4453-94B7-C9550AC55483}" name="Month" cacheId="331" applyNumberFormats="0" applyBorderFormats="0" applyFontFormats="0" applyPatternFormats="0" applyAlignmentFormats="0" applyWidthHeightFormats="1" dataCaption="Values" tag="11c55e18-5f04-4f05-9beb-8a1f6bdb389b" updatedVersion="6" minRefreshableVersion="3" useAutoFormatting="1" itemPrintTitles="1" createdVersion="6"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5D82C5-2FA6-466E-B1FE-3E6C2325B551}" name="Week" cacheId="271" applyNumberFormats="0" applyBorderFormats="0" applyFontFormats="0" applyPatternFormats="0" applyAlignmentFormats="0" applyWidthHeightFormats="1" dataCaption="Values" tag="a648e832-f25a-465e-b4da-ec5d9c1cbaf9" updatedVersion="6" minRefreshableVersion="3" useAutoFormatting="1" itemPrintTitles="1" createdVersion="6"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1">
    <chartFormat chart="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C21245-C1BB-40CE-9226-BFB5FC357794}" name="store location" cacheId="340" applyNumberFormats="0" applyBorderFormats="0" applyFontFormats="0" applyPatternFormats="0" applyAlignmentFormats="0" applyWidthHeightFormats="1" dataCaption="Values" tag="f0161725-d7d3-47e6-9f98-5c841d61dfc9" updatedVersion="6" minRefreshableVersion="3" useAutoFormatting="1" itemPrintTitles="1" createdVersion="6" indent="0" outline="1" outlineData="1" multipleFieldFilters="0">
  <location ref="J1:K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0CC86F-3614-426A-9D91-2CDACBCE392F}" name="PivotTable2" cacheId="346" applyNumberFormats="0" applyBorderFormats="0" applyFontFormats="0" applyPatternFormats="0" applyAlignmentFormats="0" applyWidthHeightFormats="1" dataCaption="Values" tag="6ecb4ad9-777a-4dee-b350-148e425a2f8e" updatedVersion="6" minRefreshableVersion="3" useAutoFormatting="1" itemPrintTitles="1" createdVersion="6" indent="0" outline="1" outlineData="1" multipleFieldFilters="0">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817956452" numFmtId="166"/>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CBE4D3-9474-461E-8E8C-E82E693D92A0}" name="PivotTable1" cacheId="334" applyNumberFormats="0" applyBorderFormats="0" applyFontFormats="0" applyPatternFormats="0" applyAlignmentFormats="0" applyWidthHeightFormats="1" dataCaption="Values" tag="60e2ee04-55af-4800-a846-18866317e276" updatedVersion="6" minRefreshableVersion="3" useAutoFormatting="1" itemPrintTitles="1" createdVersion="6" indent="0" outline="1" outlineData="1" multipleFieldFilters="0" chartFormat="6">
  <location ref="M1:N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37" series="1">
      <pivotArea type="data" outline="0" fieldPosition="0">
        <references count="1">
          <reference field="4294967294" count="1" selected="0">
            <x v="0"/>
          </reference>
        </references>
      </pivotArea>
    </chartFormat>
    <chartFormat chart="2" format="38">
      <pivotArea type="data" outline="0" fieldPosition="0">
        <references count="2">
          <reference field="4294967294" count="1" selected="0">
            <x v="0"/>
          </reference>
          <reference field="0" count="1" selected="0">
            <x v="0"/>
          </reference>
        </references>
      </pivotArea>
    </chartFormat>
    <chartFormat chart="2" format="39">
      <pivotArea type="data" outline="0" fieldPosition="0">
        <references count="2">
          <reference field="4294967294" count="1" selected="0">
            <x v="0"/>
          </reference>
          <reference field="0" count="1" selected="0">
            <x v="1"/>
          </reference>
        </references>
      </pivotArea>
    </chartFormat>
    <chartFormat chart="2" format="40">
      <pivotArea type="data" outline="0" fieldPosition="0">
        <references count="2">
          <reference field="4294967294" count="1" selected="0">
            <x v="0"/>
          </reference>
          <reference field="0" count="1" selected="0">
            <x v="2"/>
          </reference>
        </references>
      </pivotArea>
    </chartFormat>
    <chartFormat chart="2" format="41">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8D3A9A-FB8B-473C-9932-323F7DFCBA6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7" name="Hour" tableColumnId="17"/>
      <queryTableField id="16" name="Month" tableColumnId="16"/>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1433FBFE-B452-41F0-86A6-8C21325B6578}" sourceName="[Transactions].[Day Name]">
  <pivotTables>
    <pivotTable tabId="2" name="Hours"/>
    <pivotTable tabId="2" name="category"/>
    <pivotTable tabId="2" name="Foodfall_store"/>
    <pivotTable tabId="2" name="Month"/>
    <pivotTable tabId="2" name="PivotTable1"/>
    <pivotTable tabId="2" name="PivotTable8"/>
    <pivotTable tabId="2" name="store location"/>
    <pivotTable tabId="2" name="Top 5"/>
    <pivotTable tabId="2" name="PivotTable2"/>
    <pivotTable tabId="2" name="PivotTable3"/>
    <pivotTable tabId="2" name="PivotTable4"/>
    <pivotTable tabId="2" name="PivotTable5"/>
  </pivotTables>
  <data>
    <olap pivotCacheId="59692498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A9A22B-15A9-4AC8-8919-EDEDB7A9B90F}" sourceName="[Transactions].[Month Name]">
  <pivotTables>
    <pivotTable tabId="2" name="Hours"/>
    <pivotTable tabId="2" name="category"/>
    <pivotTable tabId="2" name="Foodfall_store"/>
    <pivotTable tabId="2" name="Month"/>
    <pivotTable tabId="2" name="PivotTable1"/>
    <pivotTable tabId="2" name="PivotTable8"/>
    <pivotTable tabId="2" name="store location"/>
    <pivotTable tabId="2" name="Top 5"/>
    <pivotTable tabId="2" name="Week"/>
    <pivotTable tabId="2" name="PivotTable2"/>
    <pivotTable tabId="2" name="PivotTable3"/>
    <pivotTable tabId="2" name="PivotTable4"/>
    <pivotTable tabId="2" name="PivotTable5"/>
  </pivotTables>
  <data>
    <olap pivotCacheId="5969249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EB62DFD-5797-49FE-8DF8-0453B41E4CD7}" cache="Slicer_Day_Name1" caption="Day Name" level="1" style="SlicerStyleLight2" rowHeight="504000"/>
  <slicer name="Month Name" xr10:uid="{726B77B1-8160-4B2D-9E63-928B5237C7ED}" cache="Slicer_Month_Name" caption="Month Name" startItem="2"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4E86AB-F122-4CE6-B30E-003E7A81E00F}" name="Transactions" displayName="Transactions" ref="A1:R149117" tableType="queryTable" totalsRowShown="0">
  <autoFilter ref="A1:R149117" xr:uid="{096E3AC5-9DCD-47E2-B294-DA66ED1C8227}"/>
  <tableColumns count="18">
    <tableColumn id="1" xr3:uid="{47F490BD-3331-4B72-97FF-21848FB49A1A}" uniqueName="1" name="transaction_id" queryTableFieldId="1"/>
    <tableColumn id="2" xr3:uid="{EB6F036F-D809-43B1-A397-C7D30635F058}" uniqueName="2" name="transaction_date" queryTableFieldId="2" dataDxfId="15"/>
    <tableColumn id="3" xr3:uid="{F6E8CA13-A83F-4966-9FE3-47A1A38BAF74}" uniqueName="3" name="transaction_time" queryTableFieldId="3" dataDxfId="14"/>
    <tableColumn id="4" xr3:uid="{935A4299-6B3B-4D34-AEA1-5A810BA77485}" uniqueName="4" name="store_id" queryTableFieldId="4"/>
    <tableColumn id="5" xr3:uid="{A2420560-DF7D-4D62-AE27-975C5400F530}" uniqueName="5" name="store_location" queryTableFieldId="5" dataDxfId="13"/>
    <tableColumn id="6" xr3:uid="{4D06ABC7-17A4-4175-8A80-0C309ACB7079}" uniqueName="6" name="product_id" queryTableFieldId="6"/>
    <tableColumn id="7" xr3:uid="{2777735E-DF0C-4DD9-8967-C47101646CE0}" uniqueName="7" name="transaction_qty" queryTableFieldId="7"/>
    <tableColumn id="8" xr3:uid="{2F093326-80F0-43A3-A327-15063F3553FF}" uniqueName="8" name="unit_price" queryTableFieldId="8"/>
    <tableColumn id="9" xr3:uid="{4FCA290E-8E57-4CA0-A4E0-53A023AC1AC3}" uniqueName="9" name="total_bill" queryTableFieldId="9"/>
    <tableColumn id="10" xr3:uid="{56F3BB5E-1F1D-4966-B6EB-C5F756E8DF27}" uniqueName="10" name="product_category" queryTableFieldId="10" dataDxfId="12"/>
    <tableColumn id="11" xr3:uid="{EE87724A-A2DC-4A94-BCBE-F0EDE4D6AD5A}" uniqueName="11" name="product_type" queryTableFieldId="11" dataDxfId="11"/>
    <tableColumn id="12" xr3:uid="{23F5D2BD-ED24-409A-914C-87AB18D0264F}" uniqueName="12" name="product_detail" queryTableFieldId="12" dataDxfId="10"/>
    <tableColumn id="13" xr3:uid="{7B9DD739-E5A6-41E1-B3EE-CA87B1DE0EFE}" uniqueName="13" name="Custom" queryTableFieldId="13" dataDxfId="9"/>
    <tableColumn id="14" xr3:uid="{8EF36AEF-D607-4369-AE9C-C0DC4AD8B617}" uniqueName="14" name="Month Name" queryTableFieldId="14" dataDxfId="8"/>
    <tableColumn id="15" xr3:uid="{E94E4968-681A-448F-B240-33F039EFCB26}" uniqueName="15" name="Day Name" queryTableFieldId="15" dataDxfId="7"/>
    <tableColumn id="17" xr3:uid="{050223BB-8B36-476A-861B-3081B569FF05}" uniqueName="17" name="Hour" queryTableFieldId="17"/>
    <tableColumn id="16" xr3:uid="{9626AFD3-299C-46B8-BC28-9B23FF316DCA}" uniqueName="16" name="Month" queryTableFieldId="16"/>
    <tableColumn id="18" xr3:uid="{79ABB260-2A06-4757-AC6B-576364C97EA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ece0d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C3905-EAB7-462C-BD1A-C63B09816380}">
  <dimension ref="A1:O25"/>
  <sheetViews>
    <sheetView topLeftCell="C1" zoomScale="85" zoomScaleNormal="85" workbookViewId="0">
      <selection activeCell="K28" sqref="K28"/>
    </sheetView>
  </sheetViews>
  <sheetFormatPr defaultRowHeight="15" x14ac:dyDescent="0.25"/>
  <cols>
    <col min="1" max="1" width="13.28515625" bestFit="1" customWidth="1"/>
    <col min="2" max="2" width="21.7109375" bestFit="1" customWidth="1"/>
    <col min="3" max="3" width="6.7109375" customWidth="1"/>
    <col min="4" max="4" width="10.28515625" bestFit="1" customWidth="1"/>
    <col min="5" max="5" width="21.7109375" bestFit="1" customWidth="1"/>
    <col min="6" max="6" width="12.28515625" bestFit="1" customWidth="1"/>
    <col min="7" max="7" width="23.140625" bestFit="1" customWidth="1"/>
    <col min="8" max="8" width="11.7109375" bestFit="1" customWidth="1"/>
    <col min="9" max="9" width="5.28515625" customWidth="1"/>
    <col min="10" max="10" width="17.28515625" bestFit="1" customWidth="1"/>
    <col min="11" max="12" width="15.7109375" bestFit="1" customWidth="1"/>
    <col min="13" max="13" width="13.28515625" bestFit="1" customWidth="1"/>
    <col min="14" max="14" width="22" bestFit="1" customWidth="1"/>
  </cols>
  <sheetData>
    <row r="1" spans="1:14" x14ac:dyDescent="0.25">
      <c r="A1" s="4" t="s">
        <v>119</v>
      </c>
      <c r="B1" t="s">
        <v>123</v>
      </c>
      <c r="D1" s="14" t="s">
        <v>119</v>
      </c>
      <c r="E1" s="3" t="s">
        <v>121</v>
      </c>
      <c r="G1" s="4" t="s">
        <v>119</v>
      </c>
      <c r="H1" t="s">
        <v>122</v>
      </c>
      <c r="J1" s="4" t="s">
        <v>119</v>
      </c>
      <c r="K1" t="s">
        <v>122</v>
      </c>
      <c r="M1" s="4" t="s">
        <v>119</v>
      </c>
      <c r="N1" t="s">
        <v>121</v>
      </c>
    </row>
    <row r="2" spans="1:14" x14ac:dyDescent="0.25">
      <c r="A2" s="5">
        <v>6</v>
      </c>
      <c r="B2" s="3">
        <v>721</v>
      </c>
      <c r="D2" s="15" t="s">
        <v>27</v>
      </c>
      <c r="E2" s="3">
        <v>21643</v>
      </c>
      <c r="G2" s="5" t="s">
        <v>58</v>
      </c>
      <c r="H2" s="6">
        <v>11542.430000000004</v>
      </c>
      <c r="J2" s="5" t="s">
        <v>17</v>
      </c>
      <c r="K2" s="6">
        <v>31816.759999999995</v>
      </c>
      <c r="M2" s="5" t="s">
        <v>21</v>
      </c>
      <c r="N2" s="3">
        <v>6300</v>
      </c>
    </row>
    <row r="3" spans="1:14" x14ac:dyDescent="0.25">
      <c r="A3" s="5">
        <v>7</v>
      </c>
      <c r="B3" s="3">
        <v>2672</v>
      </c>
      <c r="D3" s="15" t="s">
        <v>29</v>
      </c>
      <c r="E3" s="3">
        <v>21202</v>
      </c>
      <c r="G3" s="5" t="s">
        <v>98</v>
      </c>
      <c r="H3" s="6">
        <v>2054</v>
      </c>
      <c r="J3" s="5" t="s">
        <v>36</v>
      </c>
      <c r="K3" s="6">
        <v>34846.47</v>
      </c>
      <c r="M3" s="5" t="s">
        <v>53</v>
      </c>
      <c r="N3" s="3">
        <v>6454</v>
      </c>
    </row>
    <row r="4" spans="1:14" x14ac:dyDescent="0.25">
      <c r="A4" s="5">
        <v>8</v>
      </c>
      <c r="B4" s="3">
        <v>3964</v>
      </c>
      <c r="D4" s="15" t="s">
        <v>28</v>
      </c>
      <c r="E4" s="3">
        <v>21310</v>
      </c>
      <c r="G4" s="5" t="s">
        <v>45</v>
      </c>
      <c r="H4" s="6">
        <v>38376.5</v>
      </c>
      <c r="J4" s="5" t="s">
        <v>35</v>
      </c>
      <c r="K4" s="6">
        <v>32792.709999999992</v>
      </c>
      <c r="M4" s="5" t="s">
        <v>50</v>
      </c>
      <c r="N4" s="3">
        <v>6451</v>
      </c>
    </row>
    <row r="5" spans="1:14" x14ac:dyDescent="0.25">
      <c r="A5" s="5">
        <v>9</v>
      </c>
      <c r="B5" s="3">
        <v>3939</v>
      </c>
      <c r="D5" s="15" t="s">
        <v>23</v>
      </c>
      <c r="E5" s="3">
        <v>21654</v>
      </c>
      <c r="G5" s="5" t="s">
        <v>104</v>
      </c>
      <c r="H5" s="6">
        <v>6182.55</v>
      </c>
      <c r="J5" s="5" t="s">
        <v>120</v>
      </c>
      <c r="K5" s="6">
        <v>99455.940000000017</v>
      </c>
      <c r="M5" s="5" t="s">
        <v>118</v>
      </c>
      <c r="N5" s="3">
        <v>1997</v>
      </c>
    </row>
    <row r="6" spans="1:14" x14ac:dyDescent="0.25">
      <c r="A6" s="5">
        <v>10</v>
      </c>
      <c r="B6" s="3">
        <v>4092</v>
      </c>
      <c r="D6" s="15" t="s">
        <v>24</v>
      </c>
      <c r="E6" s="3">
        <v>21701</v>
      </c>
      <c r="G6" s="5" t="s">
        <v>70</v>
      </c>
      <c r="H6" s="6">
        <v>10084.5</v>
      </c>
      <c r="M6" s="5" t="s">
        <v>120</v>
      </c>
      <c r="N6" s="3">
        <v>21202</v>
      </c>
    </row>
    <row r="7" spans="1:14" x14ac:dyDescent="0.25">
      <c r="A7" s="5">
        <v>11</v>
      </c>
      <c r="B7" s="3">
        <v>1857</v>
      </c>
      <c r="D7" s="15" t="s">
        <v>25</v>
      </c>
      <c r="E7" s="3">
        <v>20510</v>
      </c>
      <c r="G7" s="5" t="s">
        <v>82</v>
      </c>
      <c r="H7" s="6">
        <v>1292</v>
      </c>
      <c r="J7" s="4" t="s">
        <v>119</v>
      </c>
      <c r="K7" t="s">
        <v>121</v>
      </c>
      <c r="L7" t="s">
        <v>122</v>
      </c>
    </row>
    <row r="8" spans="1:14" x14ac:dyDescent="0.25">
      <c r="A8" s="5">
        <v>12</v>
      </c>
      <c r="B8" s="3">
        <v>1626</v>
      </c>
      <c r="D8" s="15" t="s">
        <v>26</v>
      </c>
      <c r="E8" s="3">
        <v>21096</v>
      </c>
      <c r="G8" s="5" t="s">
        <v>89</v>
      </c>
      <c r="H8" s="6">
        <v>1644.9</v>
      </c>
      <c r="J8" s="5" t="s">
        <v>17</v>
      </c>
      <c r="K8" s="3">
        <v>7032</v>
      </c>
      <c r="L8" s="6">
        <v>31816.759999999995</v>
      </c>
    </row>
    <row r="9" spans="1:14" x14ac:dyDescent="0.25">
      <c r="A9" s="5">
        <v>13</v>
      </c>
      <c r="B9" s="3">
        <v>1656</v>
      </c>
      <c r="D9" s="15" t="s">
        <v>120</v>
      </c>
      <c r="E9" s="3">
        <v>149116</v>
      </c>
      <c r="G9" s="5" t="s">
        <v>95</v>
      </c>
      <c r="H9" s="6">
        <v>634.05999999999995</v>
      </c>
      <c r="J9" s="5" t="s">
        <v>36</v>
      </c>
      <c r="K9" s="3">
        <v>7472</v>
      </c>
      <c r="L9" s="6">
        <v>34846.47</v>
      </c>
    </row>
    <row r="10" spans="1:14" x14ac:dyDescent="0.25">
      <c r="A10" s="5">
        <v>14</v>
      </c>
      <c r="B10" s="3">
        <v>1747</v>
      </c>
      <c r="G10" s="5" t="s">
        <v>18</v>
      </c>
      <c r="H10" s="6">
        <v>27645</v>
      </c>
      <c r="J10" s="5" t="s">
        <v>35</v>
      </c>
      <c r="K10" s="3">
        <v>6698</v>
      </c>
      <c r="L10" s="6">
        <v>32792.709999999992</v>
      </c>
    </row>
    <row r="11" spans="1:14" x14ac:dyDescent="0.25">
      <c r="A11" s="5">
        <v>15</v>
      </c>
      <c r="B11" s="3">
        <v>1811</v>
      </c>
      <c r="D11" s="4" t="s">
        <v>119</v>
      </c>
      <c r="E11" t="s">
        <v>123</v>
      </c>
      <c r="G11" s="5" t="s">
        <v>120</v>
      </c>
      <c r="H11" s="6">
        <v>99455.940000000017</v>
      </c>
      <c r="J11" s="5" t="s">
        <v>120</v>
      </c>
      <c r="K11" s="3">
        <v>21202</v>
      </c>
      <c r="L11" s="6">
        <v>99455.940000000017</v>
      </c>
    </row>
    <row r="12" spans="1:14" x14ac:dyDescent="0.25">
      <c r="A12" s="5">
        <v>16</v>
      </c>
      <c r="B12" s="3">
        <v>1757</v>
      </c>
      <c r="D12" s="5" t="s">
        <v>33</v>
      </c>
      <c r="E12" s="3">
        <v>3968</v>
      </c>
    </row>
    <row r="13" spans="1:14" x14ac:dyDescent="0.25">
      <c r="A13" s="5">
        <v>17</v>
      </c>
      <c r="B13" s="3">
        <v>1783</v>
      </c>
      <c r="D13" s="5" t="s">
        <v>34</v>
      </c>
      <c r="E13" s="3">
        <v>3130</v>
      </c>
      <c r="G13" s="4" t="s">
        <v>119</v>
      </c>
      <c r="H13" t="s">
        <v>122</v>
      </c>
      <c r="J13" s="4" t="s">
        <v>119</v>
      </c>
      <c r="K13" t="s">
        <v>122</v>
      </c>
    </row>
    <row r="14" spans="1:14" x14ac:dyDescent="0.25">
      <c r="A14" s="5">
        <v>18</v>
      </c>
      <c r="B14" s="3">
        <v>1387</v>
      </c>
      <c r="D14" s="5" t="s">
        <v>31</v>
      </c>
      <c r="E14" s="3">
        <v>3647</v>
      </c>
      <c r="G14" s="5" t="s">
        <v>51</v>
      </c>
      <c r="H14" s="6">
        <v>13039.5</v>
      </c>
      <c r="J14" s="5" t="s">
        <v>49</v>
      </c>
      <c r="K14" s="6">
        <v>5394.1</v>
      </c>
    </row>
    <row r="15" spans="1:14" x14ac:dyDescent="0.25">
      <c r="A15" s="5">
        <v>19</v>
      </c>
      <c r="B15" s="3">
        <v>1234</v>
      </c>
      <c r="D15" s="5" t="s">
        <v>32</v>
      </c>
      <c r="E15" s="3">
        <v>4933</v>
      </c>
      <c r="G15" s="5" t="s">
        <v>43</v>
      </c>
      <c r="H15" s="6">
        <v>10782.5</v>
      </c>
      <c r="J15" s="5" t="s">
        <v>57</v>
      </c>
      <c r="K15" s="6">
        <v>6132.9000000000005</v>
      </c>
    </row>
    <row r="16" spans="1:14" x14ac:dyDescent="0.25">
      <c r="A16" s="5">
        <v>20</v>
      </c>
      <c r="B16" s="3">
        <v>203</v>
      </c>
      <c r="D16" s="5" t="s">
        <v>30</v>
      </c>
      <c r="E16" s="3">
        <v>7733</v>
      </c>
      <c r="G16" s="5" t="s">
        <v>19</v>
      </c>
      <c r="H16" s="6">
        <v>6780</v>
      </c>
      <c r="J16" s="5" t="s">
        <v>67</v>
      </c>
      <c r="K16" s="6">
        <v>5415</v>
      </c>
    </row>
    <row r="17" spans="1:15" x14ac:dyDescent="0.25">
      <c r="A17" s="5" t="s">
        <v>120</v>
      </c>
      <c r="B17" s="3">
        <v>30449</v>
      </c>
      <c r="D17" s="5" t="s">
        <v>22</v>
      </c>
      <c r="E17" s="3">
        <v>7038</v>
      </c>
      <c r="G17" s="5" t="s">
        <v>55</v>
      </c>
      <c r="H17" s="6">
        <v>10136.4</v>
      </c>
      <c r="J17" s="5" t="s">
        <v>69</v>
      </c>
      <c r="K17" s="6">
        <v>5118</v>
      </c>
    </row>
    <row r="18" spans="1:15" x14ac:dyDescent="0.25">
      <c r="D18" s="5" t="s">
        <v>120</v>
      </c>
      <c r="E18" s="3">
        <v>30449</v>
      </c>
      <c r="G18" s="5" t="s">
        <v>71</v>
      </c>
      <c r="H18" s="6">
        <v>10084.5</v>
      </c>
      <c r="J18" s="5" t="s">
        <v>72</v>
      </c>
      <c r="K18" s="6">
        <v>5344.3</v>
      </c>
    </row>
    <row r="19" spans="1:15" x14ac:dyDescent="0.25">
      <c r="A19" s="8"/>
      <c r="B19" s="12"/>
      <c r="G19" s="5" t="s">
        <v>120</v>
      </c>
      <c r="H19" s="6">
        <v>50822.900000000009</v>
      </c>
      <c r="J19" s="5" t="s">
        <v>120</v>
      </c>
      <c r="K19" s="6">
        <v>27404.3</v>
      </c>
    </row>
    <row r="20" spans="1:15" x14ac:dyDescent="0.25">
      <c r="A20" s="9"/>
      <c r="B20" s="7"/>
    </row>
    <row r="21" spans="1:15" x14ac:dyDescent="0.25">
      <c r="A21" s="10"/>
      <c r="D21" t="s">
        <v>125</v>
      </c>
      <c r="F21" t="s">
        <v>126</v>
      </c>
      <c r="H21" t="s">
        <v>128</v>
      </c>
      <c r="K21" s="4"/>
      <c r="L21" s="4"/>
      <c r="M21" s="4"/>
      <c r="N21" s="4"/>
      <c r="O21" s="4"/>
    </row>
    <row r="22" spans="1:15" x14ac:dyDescent="0.25">
      <c r="A22" s="11"/>
      <c r="D22" s="16">
        <v>99455.940000000017</v>
      </c>
      <c r="F22" s="3">
        <v>21202</v>
      </c>
      <c r="H22" s="17">
        <v>1.4361381001792284</v>
      </c>
    </row>
    <row r="24" spans="1:15" x14ac:dyDescent="0.25">
      <c r="D24">
        <f>SUM(Transactions[total_bill])/COUNT(Transactions[transaction_id])</f>
        <v>4.686367190643141</v>
      </c>
      <c r="F24" t="s">
        <v>127</v>
      </c>
    </row>
    <row r="25" spans="1:15" x14ac:dyDescent="0.25">
      <c r="F25" s="3">
        <v>4.6908753891142352</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B10CA-0C53-4778-B4E9-46CD7031DE65}">
  <dimension ref="A1"/>
  <sheetViews>
    <sheetView tabSelected="1" zoomScale="85" zoomScaleNormal="85" workbookViewId="0">
      <selection activeCell="E26" sqref="E26"/>
    </sheetView>
  </sheetViews>
  <sheetFormatPr defaultRowHeight="15" x14ac:dyDescent="0.25"/>
  <cols>
    <col min="1" max="33" width="9.140625" style="13"/>
    <col min="34" max="34" width="34.140625" style="13" customWidth="1"/>
    <col min="35" max="35" width="33.85546875" style="13" customWidth="1"/>
    <col min="36" max="16384" width="9.140625" style="13"/>
  </cols>
  <sheetData/>
  <sheetProtection algorithmName="SHA-512" hashValue="O0oXb69X+YQBFswWrenqrsmQ0ErxisGxNNo6jvDN92pwarlMSAvlDocJF2i6A+3hL7wE8eNysMCrLhGeGCS51g==" saltValue="tDRKKepjzcXnNJRpkxKRk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a c a d 3 d c - c 9 5 b - 4 4 5 4 - 8 b 7 4 - 5 0 8 6 9 1 6 f d 4 5 c ] ] > < / 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d a c a d 3 d c - c 9 5 b - 4 4 5 4 - 8 b 7 4 - 5 0 8 6 9 1 6 f d 4 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2 < / 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c f 5 3 1 8 d 5 - 8 5 2 7 - 4 7 c 5 - 9 9 2 3 - a 4 a 5 f 6 2 b c d c a "   x m l n s = " h t t p : / / s c h e m a s . m i c r o s o f t . c o m / D a t a M a s h u p " > A A A A A I w G A A B Q S w M E F A A C A A g A y o X y W D Y 4 + A q o A A A A + Q A A A B I A H A B D b 2 5 m a W c v U G F j a 2 F n Z S 5 4 b W w g o h g A K K A U A A A A A A A A A A A A A A A A A A A A A A A A A A A A h c / B C o I w H A b w V 5 H d 3 e a K S P k 7 o Q 5 d E o I g u o 6 5 d K Q z 3 G y + W 4 c e q V d I K K t b x + / j d / i + x + 0 O 2 d D U w V V 1 V r c m R R G m K F B G t o U 2 Z Y p 6 d w q X K O O w E / I s S h W M 2 N h k s E W K K u c u C S H e e + x n u O 1 K w i i N y D H f 7 m W l G o E + W P / H o T b W C S M V 4 n B 4 j e E M x 3 O 8 Y C z G d L R A p h 5 y b b 6 G j Z M x B f J T w r q v X d 8 p r k y 4 W Q G Z I p D 3 D f 4 E U E s D B B Q A A g A I A M q F 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h f J Y o 4 + S 3 I I D A A B R D g A A E w A c A E Z v c m 1 1 b G F z L 1 N l Y 3 R p b 2 4 x L m 0 g o h g A K K A U A A A A A A A A A A A A A A A A A A A A A A A A A A A A 3 V Z d T 9 s w F H 1 H 4 j 9 Y 3 k s 6 s k r A t I c h H l i B g T b Y R N F 4 K F V l k t v W w r E 7 x 5 F a o f 7 3 X T t p k z T u x x A P 0 3 g h v f a 9 5 9 y P Y z u F y H A l S T f / f 3 i y v 7 e / l 4 6 Z h p j c a y Z T 5 u w p O S U C z P 4 e w b + u y n Q E a L m Y R i D a D 0 o / P y n 1 H F x y A e 2 O k g a k S Q N 6 + f n x B g O M + T M b 2 K X H j h o O A Q 6 6 Y z U 5 6 D I B a W E h 1 k K c p T 0 V 6 Z S 2 Q i I z I U J i d A a t M E e t s h l 0 x w A G G e R U X n r X B p J T W t 1 C w 2 9 c x q f U 7 a T 9 e e + c G d Y v Y r 2 j P 7 V K l M E k r 4 D F o F O K w e 7 Z E y Z Q r B T 2 o A k b k l 6 x 5 0 y I b s Q E 0 + m p Z d p v L c N 3 x k y O b A l n E y h D u 1 h D p Z O O E l k i 7 W I a e L i E L y / U l L g D H t O Q X E v z 6 W P b + s x D U l + P m Q H c Y X C N 2 O / G B s O T 2 g b 7 u 7 H p t 5 k 1 Y V K j N H g J 5 C t C R c x 6 L 6 I b m B q 3 P N E q z i L j d c 0 k N 4 O J 5 t G S l M y S J 9 A 1 R 4 w L I 6 V n a y N b 6 9 r F G A z j o r Y 8 L 9 t z F s d Y b h z V m F v y T J C 8 I 2 W r c E d u C l a a G R L a y T D 3 B L + A R W P C h + Q e w 7 v B Z 1 y m Q a / O o Y 8 e 3 0 e 0 R c w Y J H 4 y P c K R A J H C T q 5 3 p e s d j D I c t r 9 w 7 i Z L 5 2 7 C h C h c 6 a 0 y J I Y h l x D T s i r 3 m i e J z R P D r h 1 a O 7 B r y 2 c H t 9 E B x 9 L G X t O M a n k P t 4 q l R t L i L b v h D X 4 H S q O m H F 1 H v w Q o l s q 0 6 k R C j w Z 9 q v M J r S q b p l D q 2 v B o s C 4 Q n y J W R d C s + q I u t V p M B I s w w V 9 M Z F A t h L M 7 a + A r W W i n M K S E h s V W v f C x X Q g b P V + L e b g B t M Y t t J J 5 C 8 S j H R G x 3 1 Y t r 4 M s 9 J A X 3 H u E r J K y b V e G i c E T F 2 J x k v R W J q H / v l c O w p r L 5 W i r Y G r k 3 M 1 S B e 5 k W o O M Z v n h v E k 4 h z s q 5 + g f U k 4 t 1 T f T 0 c U U g S N T H E L k b G h A k 3 M Q P O H 4 t f H k 9 F Q V b y 3 v Z e 1 G w p 2 d D m A Z P 3 C 2 S 3 w z B A O k B / L D 1 y / 2 x Y S T 2 9 r h h D 3 e O j B b 0 l t 9 n F T f F u 5 d U Q G + l i l o G + k G L 6 k x u W U J b L 9 i j 2 3 V K w 5 F K f D 9 B m 1 n t t a g t z p Q / W r 2 H g r n b L a B g I 8 p 0 l g 6 V U m g 8 c f w A e D 5 d U Q c w h Y W F d y 8 F M 0 q + I H L l 5 Y H + Q p f y 7 u k b 1 H d 3 s U U Y l v b 1 l D H t N 3 e i m k z U U N i y 7 U F u k C k V Q 9 v 2 X f P v C G 3 o w 2 H m J f y f 3 m W r e q r O u a L x i / H r t a P e W t / j 8 s N 5 T 3 5 A 1 B L A Q I t A B Q A A g A I A M q F 8 l g 2 O P g K q A A A A P k A A A A S A A A A A A A A A A A A A A A A A A A A A A B D b 2 5 m a W c v U G F j a 2 F n Z S 5 4 b W x Q S w E C L Q A U A A I A C A D K h f J Y D 8 r p q 6 Q A A A D p A A A A E w A A A A A A A A A A A A A A A A D 0 A A A A W 0 N v b n R l b n R f V H l w Z X N d L n h t b F B L A Q I t A B Q A A g A I A M q F 8 l i j j 5 L c g g M A A F E O A A A T A A A A A A A A A A A A A A A A A O U 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f A A A A A A A A / 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O F Q x M T o x N j o w O S 4 w N j M 1 M D Y x 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0 N 1 c 3 R v b S Z x d W 9 0 O y w m c X V v d D t N b 2 5 0 a C B O Y W 1 l J n F 1 b 3 Q 7 L C Z x d W 9 0 O 0 R h e S B O Y W 1 l J n F 1 b 3 Q 7 L C Z x d W 9 0 O 0 h v d X I m c X V v d D s s J n F 1 b 3 Q 7 T W 9 u d G g m c X V v d D s s J n F 1 b 3 Q 7 R G F 5 I G 9 m I F d l Z W s m c X V v d D t d I i A v P j x F b n R y e S B U e X B l P S J G a W x s U 3 R h d H V z I i B W Y W x 1 Z T 0 i c 0 N v b X B s Z X R l I i A v P j x F b n R y e S B U e X B l P S J R d W V y e U l E I i B W Y W x 1 Z T 0 i c z M 0 O G V k N D Y 0 L T M y Z G U t N D V l Z S 0 4 Y z Y 5 L T A 1 N z R i Y 2 V k Y 2 J h M 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x M 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1 v b n R o L n t N b 2 5 0 a C w x N X 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x M 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1 v b n R o L n t N b 2 5 0 a C w x N X 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y P C 9 J d G V t U G F 0 a D 4 8 L 0 l 0 Z W 1 M b 2 N h d G l v b j 4 8 U 3 R h Y m x l R W 5 0 c m l l c y A v P j w v S X R l b T 4 8 L 0 l 0 Z W 1 z P j w v T G 9 j Y W x Q Y W N r Y W d l T W V 0 Y W R h d G F G a W x l P h Y A A A B Q S w U G A A A A A A A A A A A A A A A A A A A A A A A A J g E A A A E A A A D Q j J 3 f A R X R E Y x 6 A M B P w p f r A Q A A A H o L f k R v x u l E o C f o P T b I U h g A A A A A A g A A A A A A E G Y A A A A B A A A g A A A A J B c x j z C 1 g 3 Q q B d x f G H F a A l b Z H j W s j 7 W w G Z o i D F r J 9 L M A A A A A D o A A A A A C A A A g A A A A O N i 4 T u d f g Q S q 2 C F f d b h b R y H 5 K X P k w M W A Y d I R n M 7 K L C R Q A A A A W q B w f y b N B S g K M 6 o 2 L K 5 I 6 p 8 E f K 3 Y m 9 T 2 + 8 B D x R c n P w m c d f O 8 h e C V u 1 1 + / 2 u U Z 8 m B G f 0 o T t j H O f k N S P w Z M 5 O n Y Z i v + l K n S q / x H 5 / 3 F V F B / R p A A A A A N 5 O f d P Q D t O l / V i x k L m p L 1 b e 0 b b V d N j K S 5 y M y K i B 8 e L 4 v t R z Z w + u p 3 Z G o P 4 S 4 v Z E 6 s W A O c y g u q 3 r j 2 L W C + N E r h w = = < / D a t a M a s h u p > 
</file>

<file path=customXml/item13.xml>��< ? x m l   v e r s i o n = " 1 . 0 "   e n c o d i n g = " U T F - 1 6 " ? > < G e m i n i   x m l n s = " h t t p : / / g e m i n i / p i v o t c u s t o m i z a t i o n / S h o w H i d d e n " > < C u s t o m C o n t e n t > < ! [ C D A T A [ T r u e ] ] > < / C u s t o m C o n t e n t > < / G e m i n i > 
</file>

<file path=customXml/item14.xml>��< ? x m l   v e r s i o n = " 1 . 0 "   e n c o d i n g = " U T F - 1 6 " ? > < G e m i n i   x m l n s = " h t t p : / / g e m i n i / p i v o t c u s t o m i z a t i o n / 6 e c b 4 a d 9 - 7 7 7 a - 4 d e e - b 3 5 0 - 1 4 8 e 4 2 5 a 2 f 8 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d 9 d 9 6 c b 4 - 1 a 7 c - 4 a 1 e - 8 7 7 f - a c 8 f 9 c 5 c 5 6 a 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2 3 9 5 2 3 e 3 - e e a 0 - 4 d 8 3 - b 4 8 d - d 9 6 f d 9 b a 4 3 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d e 0 b 9 6 8 - c 1 2 b - 4 c d 3 - 8 f c f - 1 e 4 4 3 b d a 3 6 4 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6 0 8 0 9 4 1 - 7 5 3 b - 4 a 5 6 - 9 5 6 6 - b a 0 5 2 c d b 1 3 1 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0 1 1 e 6 1 6 a - 5 0 7 0 - 4 5 e 7 - b d d 1 - 8 d 0 a 8 9 8 5 e 0 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a c 7 d a a 1 2 - 8 8 1 4 - 4 6 d 9 - 9 1 c 0 - 8 c f 6 e d e 9 8 c 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5 e f 3 5 b 4 b - 1 4 3 d - 4 e 6 4 - b e 7 a - c b f c 3 f 8 0 8 2 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6 0 e 2 e e 0 4 - 5 5 a f - 4 8 0 0 - a 8 4 6 - 1 8 8 6 6 3 1 7 e 2 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a 6 4 8 e 8 3 2 - f 2 5 a - 4 6 5 e - b 4 d a - e c 5 d 9 c 1 c b a 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8 6 9 ] ] > < / 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1 2 : 4 1 : 0 4 . 0 3 9 4 5 4 8 + 0 5 : 3 0 < / L a s t P r o c e s s e d T i m e > < / D a t a M o d e l i n g S a n d b o x . S e r i a l i z e d S a n d b o x E r r o r C a c h e > ] ] > < / C u s t o m C o n t e n t > < / G e m i n i > 
</file>

<file path=customXml/item3.xml>��< ? x m l   v e r s i o n = " 1 . 0 "   e n c o d i n g = " U T F - 1 6 " ? > < G e m i n i   x m l n s = " h t t p : / / g e m i n i / p i v o t c u s t o m i z a t i o n / T a b l e O r d e r " > < C u s t o m C o n t e n t > < ! [ C D A T A [ T r a n s a c t i o n s _ d a c a d 3 d c - c 9 5 b - 4 4 5 4 - 8 b 7 4 - 5 0 8 6 9 1 6 f d 4 5 c ] ] > < / C u s t o m C o n t e n t > < / G e m i n i > 
</file>

<file path=customXml/item4.xml>��< ? x m l   v e r s i o n = " 1 . 0 "   e n c o d i n g = " U T F - 1 6 " ? > < G e m i n i   x m l n s = " h t t p : / / g e m i n i / p i v o t c u s t o m i z a t i o n / L i n k e d T a b l e U p d a t e M o d e " > < C u s t o m C o n t e n t > < ! [ C D A T A [ T r u e ] ] > < / C u s t o m C o n t e n t > < / G e m i n i > 
</file>

<file path=customXml/item5.xml>��< ? x m l   v e r s i o n = " 1 . 0 "   e n c o d i n g = " U T F - 1 6 " ? > < G e m i n i   x m l n s = " h t t p : / / g e m i n i / p i v o t c u s t o m i z a t i o n / 1 1 c 5 5 e 1 8 - 5 f 0 4 - 4 f 0 5 - 9 b e b - 8 a 1 f 6 b d b 3 8 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c a d 3 d c - c 9 5 b - 4 4 5 4 - 8 b 7 4 - 5 0 8 6 9 1 6 f d 4 5 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9D3C66A-492F-4759-939A-7584FD1C9D4E}">
  <ds:schemaRefs/>
</ds:datastoreItem>
</file>

<file path=customXml/itemProps10.xml><?xml version="1.0" encoding="utf-8"?>
<ds:datastoreItem xmlns:ds="http://schemas.openxmlformats.org/officeDocument/2006/customXml" ds:itemID="{EDB7FC6E-DCE5-4200-AB5D-1A2DE9E47412}">
  <ds:schemaRefs/>
</ds:datastoreItem>
</file>

<file path=customXml/itemProps11.xml><?xml version="1.0" encoding="utf-8"?>
<ds:datastoreItem xmlns:ds="http://schemas.openxmlformats.org/officeDocument/2006/customXml" ds:itemID="{24828431-5142-48A1-883B-1F25E4DC36BA}">
  <ds:schemaRefs/>
</ds:datastoreItem>
</file>

<file path=customXml/itemProps12.xml><?xml version="1.0" encoding="utf-8"?>
<ds:datastoreItem xmlns:ds="http://schemas.openxmlformats.org/officeDocument/2006/customXml" ds:itemID="{E7893D69-F90D-449C-BD1E-3D15A65C4F40}">
  <ds:schemaRefs>
    <ds:schemaRef ds:uri="http://schemas.microsoft.com/DataMashup"/>
  </ds:schemaRefs>
</ds:datastoreItem>
</file>

<file path=customXml/itemProps13.xml><?xml version="1.0" encoding="utf-8"?>
<ds:datastoreItem xmlns:ds="http://schemas.openxmlformats.org/officeDocument/2006/customXml" ds:itemID="{40C04809-EA2E-4C37-8D10-2F8C9694F284}">
  <ds:schemaRefs/>
</ds:datastoreItem>
</file>

<file path=customXml/itemProps14.xml><?xml version="1.0" encoding="utf-8"?>
<ds:datastoreItem xmlns:ds="http://schemas.openxmlformats.org/officeDocument/2006/customXml" ds:itemID="{25204C31-8053-4CB7-B097-08655A638A19}">
  <ds:schemaRefs/>
</ds:datastoreItem>
</file>

<file path=customXml/itemProps15.xml><?xml version="1.0" encoding="utf-8"?>
<ds:datastoreItem xmlns:ds="http://schemas.openxmlformats.org/officeDocument/2006/customXml" ds:itemID="{98308837-3E19-4A19-855A-58968AB87140}">
  <ds:schemaRefs/>
</ds:datastoreItem>
</file>

<file path=customXml/itemProps16.xml><?xml version="1.0" encoding="utf-8"?>
<ds:datastoreItem xmlns:ds="http://schemas.openxmlformats.org/officeDocument/2006/customXml" ds:itemID="{4548A346-0957-4E12-A2D4-DBD789B24358}">
  <ds:schemaRefs/>
</ds:datastoreItem>
</file>

<file path=customXml/itemProps17.xml><?xml version="1.0" encoding="utf-8"?>
<ds:datastoreItem xmlns:ds="http://schemas.openxmlformats.org/officeDocument/2006/customXml" ds:itemID="{465C6D65-4533-4772-A382-9A971096B84B}">
  <ds:schemaRefs/>
</ds:datastoreItem>
</file>

<file path=customXml/itemProps18.xml><?xml version="1.0" encoding="utf-8"?>
<ds:datastoreItem xmlns:ds="http://schemas.openxmlformats.org/officeDocument/2006/customXml" ds:itemID="{5DEACD86-08D6-4972-81A0-737903B8A00E}">
  <ds:schemaRefs/>
</ds:datastoreItem>
</file>

<file path=customXml/itemProps19.xml><?xml version="1.0" encoding="utf-8"?>
<ds:datastoreItem xmlns:ds="http://schemas.openxmlformats.org/officeDocument/2006/customXml" ds:itemID="{64740944-FAE9-46BF-A067-5AEF18C44DE3}">
  <ds:schemaRefs/>
</ds:datastoreItem>
</file>

<file path=customXml/itemProps2.xml><?xml version="1.0" encoding="utf-8"?>
<ds:datastoreItem xmlns:ds="http://schemas.openxmlformats.org/officeDocument/2006/customXml" ds:itemID="{313770E3-DC3F-4CEC-928E-7B6A8B961BF4}">
  <ds:schemaRefs/>
</ds:datastoreItem>
</file>

<file path=customXml/itemProps20.xml><?xml version="1.0" encoding="utf-8"?>
<ds:datastoreItem xmlns:ds="http://schemas.openxmlformats.org/officeDocument/2006/customXml" ds:itemID="{4E569C54-EE35-4EBE-B483-A8C7EDD27C4B}">
  <ds:schemaRefs/>
</ds:datastoreItem>
</file>

<file path=customXml/itemProps21.xml><?xml version="1.0" encoding="utf-8"?>
<ds:datastoreItem xmlns:ds="http://schemas.openxmlformats.org/officeDocument/2006/customXml" ds:itemID="{1C608217-42CB-4250-AB93-D7CD5EB1A5FC}">
  <ds:schemaRefs/>
</ds:datastoreItem>
</file>

<file path=customXml/itemProps22.xml><?xml version="1.0" encoding="utf-8"?>
<ds:datastoreItem xmlns:ds="http://schemas.openxmlformats.org/officeDocument/2006/customXml" ds:itemID="{51812505-3107-402D-B1C6-2A2F01752CFE}">
  <ds:schemaRefs/>
</ds:datastoreItem>
</file>

<file path=customXml/itemProps23.xml><?xml version="1.0" encoding="utf-8"?>
<ds:datastoreItem xmlns:ds="http://schemas.openxmlformats.org/officeDocument/2006/customXml" ds:itemID="{85A95E73-6CD7-4DF5-8BC5-DE941B1996B9}">
  <ds:schemaRefs/>
</ds:datastoreItem>
</file>

<file path=customXml/itemProps24.xml><?xml version="1.0" encoding="utf-8"?>
<ds:datastoreItem xmlns:ds="http://schemas.openxmlformats.org/officeDocument/2006/customXml" ds:itemID="{B8C513FB-D038-4767-BA77-CF20D7ECE9DB}">
  <ds:schemaRefs/>
</ds:datastoreItem>
</file>

<file path=customXml/itemProps25.xml><?xml version="1.0" encoding="utf-8"?>
<ds:datastoreItem xmlns:ds="http://schemas.openxmlformats.org/officeDocument/2006/customXml" ds:itemID="{5EF2FA7D-2A7F-4C52-9939-09CA60CEA1AA}">
  <ds:schemaRefs/>
</ds:datastoreItem>
</file>

<file path=customXml/itemProps26.xml><?xml version="1.0" encoding="utf-8"?>
<ds:datastoreItem xmlns:ds="http://schemas.openxmlformats.org/officeDocument/2006/customXml" ds:itemID="{F9603CE6-1B1A-41D7-A0E0-7676A72EDF2B}">
  <ds:schemaRefs/>
</ds:datastoreItem>
</file>

<file path=customXml/itemProps27.xml><?xml version="1.0" encoding="utf-8"?>
<ds:datastoreItem xmlns:ds="http://schemas.openxmlformats.org/officeDocument/2006/customXml" ds:itemID="{FA2515D1-9002-49D0-A6BA-CBC048C78DEB}">
  <ds:schemaRefs/>
</ds:datastoreItem>
</file>

<file path=customXml/itemProps28.xml><?xml version="1.0" encoding="utf-8"?>
<ds:datastoreItem xmlns:ds="http://schemas.openxmlformats.org/officeDocument/2006/customXml" ds:itemID="{5C32B65B-4D76-4142-85DC-73825DC2CD53}">
  <ds:schemaRefs/>
</ds:datastoreItem>
</file>

<file path=customXml/itemProps3.xml><?xml version="1.0" encoding="utf-8"?>
<ds:datastoreItem xmlns:ds="http://schemas.openxmlformats.org/officeDocument/2006/customXml" ds:itemID="{F276B254-B2AD-4BC6-97F0-73C60999AA54}">
  <ds:schemaRefs/>
</ds:datastoreItem>
</file>

<file path=customXml/itemProps4.xml><?xml version="1.0" encoding="utf-8"?>
<ds:datastoreItem xmlns:ds="http://schemas.openxmlformats.org/officeDocument/2006/customXml" ds:itemID="{99BF4173-ED18-4CC4-A30A-47BBE4EF9D04}">
  <ds:schemaRefs/>
</ds:datastoreItem>
</file>

<file path=customXml/itemProps5.xml><?xml version="1.0" encoding="utf-8"?>
<ds:datastoreItem xmlns:ds="http://schemas.openxmlformats.org/officeDocument/2006/customXml" ds:itemID="{D26F1A8B-BE91-44DC-B360-A3CEFC7C59C4}">
  <ds:schemaRefs/>
</ds:datastoreItem>
</file>

<file path=customXml/itemProps6.xml><?xml version="1.0" encoding="utf-8"?>
<ds:datastoreItem xmlns:ds="http://schemas.openxmlformats.org/officeDocument/2006/customXml" ds:itemID="{0270F5BC-8A3D-49C7-BC23-387EF0A05D49}">
  <ds:schemaRefs/>
</ds:datastoreItem>
</file>

<file path=customXml/itemProps7.xml><?xml version="1.0" encoding="utf-8"?>
<ds:datastoreItem xmlns:ds="http://schemas.openxmlformats.org/officeDocument/2006/customXml" ds:itemID="{6C854A3B-196E-4213-97F0-765247F4C54B}">
  <ds:schemaRefs/>
</ds:datastoreItem>
</file>

<file path=customXml/itemProps8.xml><?xml version="1.0" encoding="utf-8"?>
<ds:datastoreItem xmlns:ds="http://schemas.openxmlformats.org/officeDocument/2006/customXml" ds:itemID="{E0E58D71-CBBC-463A-A612-94DA87FC9842}">
  <ds:schemaRefs/>
</ds:datastoreItem>
</file>

<file path=customXml/itemProps9.xml><?xml version="1.0" encoding="utf-8"?>
<ds:datastoreItem xmlns:ds="http://schemas.openxmlformats.org/officeDocument/2006/customXml" ds:itemID="{53A4821F-4F8D-49F5-A082-E411B4E76F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7-11T10:06:46Z</dcterms:created>
  <dcterms:modified xsi:type="dcterms:W3CDTF">2024-07-19T07:11:08Z</dcterms:modified>
</cp:coreProperties>
</file>